Clean[Order ID], $A2277)</f>
        <v>31</v>
      </c>
      <c r="F2277">
        <f>AVERAGEIFS(tblClean[Discount], tblClean[Order ID], $A2277)</f>
        <v>3.3333333333333333E-2</v>
      </c>
      <c r="G2277">
        <f t="shared" si="35"/>
        <v>2017</v>
      </c>
    </row>
    <row r="2278" spans="1:7" x14ac:dyDescent="0.3">
      <c r="A2278" t="str">
        <v>CA-2016-129868</v>
      </c>
      <c r="B2278">
        <f>INDEX(tblClean[Order Date], MATCH($A2278, tblClean[Order ID], 0))</f>
        <v>42730</v>
      </c>
      <c r="C2278">
        <f>SUMIFS(tblClean[Sales], tblClean[Order ID], $A2278)</f>
        <v>1431.078</v>
      </c>
      <c r="D2278">
        <f>SUMIFS(tblClean[Profit], tblClean[Order ID], $A2278)</f>
        <v>80.740299999999991</v>
      </c>
      <c r="E2278">
        <f>SUMIFS(tblClean[Quantity], tblClean[Order ID], $A2278)</f>
        <v>15</v>
      </c>
      <c r="F2278">
        <f>AVERAGEIFS(tblClean[Discount], tblClean[Order ID], $A2278)</f>
        <v>0.10000000000000002</v>
      </c>
      <c r="G2278">
        <f t="shared" si="35"/>
        <v>2016</v>
      </c>
    </row>
    <row r="2279" spans="1:7" x14ac:dyDescent="0.3">
      <c r="A2279" t="str">
        <v>CA-2016-140564</v>
      </c>
      <c r="B2279">
        <f>INDEX(tblClean[Order Date], MATCH($A2279, tblClean[Order ID], 0))</f>
        <v>42502</v>
      </c>
      <c r="C2279">
        <f>SUMIFS(tblClean[Sales], tblClean[Order ID], $A2279)</f>
        <v>33.92</v>
      </c>
      <c r="D2279">
        <f>SUMIFS(tblClean[Profit], tblClean[Order ID], $A2279)</f>
        <v>13.2288</v>
      </c>
      <c r="E2279">
        <f>SUMIFS(tblClean[Quantity], tblClean[Order ID], $A2279)</f>
        <v>8</v>
      </c>
      <c r="F2279">
        <f>AVERAGEIFS(tblClean[Discount], tblClean[Order ID], $A2279)</f>
        <v>0</v>
      </c>
      <c r="G2279">
        <f t="shared" si="35"/>
        <v>2016</v>
      </c>
    </row>
    <row r="2280" spans="1:7" x14ac:dyDescent="0.3">
      <c r="A2280" t="str">
        <v>US-2017-169502</v>
      </c>
      <c r="B2280">
        <f>INDEX(tblClean[Order Date], MATCH($A2280, tblClean[Order ID], 0))</f>
        <v>42975</v>
      </c>
      <c r="C2280">
        <f>SUMIFS(tblClean[Sales], tblClean[Order ID], $A2280)</f>
        <v>113.41</v>
      </c>
      <c r="D2280">
        <f>SUMIFS(tblClean[Profit], tblClean[Order ID], $A2280)</f>
        <v>32.4527</v>
      </c>
      <c r="E2280">
        <f>SUMIFS(tblClean[Quantity], tblClean[Order ID], $A2280)</f>
        <v>8</v>
      </c>
      <c r="F2280">
        <f>AVERAGEIFS(tblClean[Discount], tblClean[Order ID], $A2280)</f>
        <v>0</v>
      </c>
      <c r="G2280">
        <f t="shared" si="35"/>
        <v>2017</v>
      </c>
    </row>
    <row r="2281" spans="1:7" x14ac:dyDescent="0.3">
      <c r="A2281" t="str">
        <v>CA-2015-146948</v>
      </c>
      <c r="B2281">
        <f>INDEX(tblClean[Order Date], MATCH($A2281, tblClean[Order ID], 0))</f>
        <v>42201</v>
      </c>
      <c r="C2281">
        <f>SUMIFS(tblClean[Sales], tblClean[Order ID], $A2281)</f>
        <v>299.75</v>
      </c>
      <c r="D2281">
        <f>SUMIFS(tblClean[Profit], tblClean[Order ID], $A2281)</f>
        <v>112.33359999999999</v>
      </c>
      <c r="E2281">
        <f>SUMIFS(tblClean[Quantity], tblClean[Order ID], $A2281)</f>
        <v>14</v>
      </c>
      <c r="F2281">
        <f>AVERAGEIFS(tblClean[Discount], tblClean[Order ID], $A2281)</f>
        <v>0</v>
      </c>
      <c r="G2281">
        <f t="shared" si="35"/>
        <v>2015</v>
      </c>
    </row>
    <row r="2282" spans="1:7" x14ac:dyDescent="0.3">
      <c r="A2282" t="str">
        <v>US-2015-113327</v>
      </c>
      <c r="B2282">
        <f>INDEX(tblClean[Order Date], MATCH($A2282, tblClean[Order ID], 0))</f>
        <v>42150</v>
      </c>
      <c r="C2282">
        <f>SUMIFS(tblClean[Sales], tblClean[Order ID], $A2282)</f>
        <v>352.16800000000001</v>
      </c>
      <c r="D2282">
        <f>SUMIFS(tblClean[Profit], tblClean[Order ID], $A2282)</f>
        <v>114.55760000000001</v>
      </c>
      <c r="E2282">
        <f>SUMIFS(tblClean[Quantity], tblClean[Order ID], $A2282)</f>
        <v>14</v>
      </c>
      <c r="F2282">
        <f>AVERAGEIFS(tblClean[Discount], tblClean[Order ID], $A2282)</f>
        <v>0.2</v>
      </c>
      <c r="G2282">
        <f t="shared" si="35"/>
        <v>2015</v>
      </c>
    </row>
    <row r="2283" spans="1:7" x14ac:dyDescent="0.3">
      <c r="A2283" t="str">
        <v>CA-2015-135020</v>
      </c>
      <c r="B2283">
        <f>INDEX(tblClean[Order Date], MATCH($A2283, tblClean[Order ID], 0))</f>
        <v>42152</v>
      </c>
      <c r="C2283">
        <f>SUMIFS(tblClean[Sales], tblClean[Order ID], $A2283)</f>
        <v>632.85599999999999</v>
      </c>
      <c r="D2283">
        <f>SUMIFS(tblClean[Profit], tblClean[Order ID], $A2283)</f>
        <v>197.79029999999997</v>
      </c>
      <c r="E2283">
        <f>SUMIFS(tblClean[Quantity], tblClean[Order ID], $A2283)</f>
        <v>13</v>
      </c>
      <c r="F2283">
        <f>AVERAGEIFS(tblClean[Discount], tblClean[Order ID], $A2283)</f>
        <v>0.05</v>
      </c>
      <c r="G2283">
        <f t="shared" si="35"/>
        <v>2015</v>
      </c>
    </row>
    <row r="2284" spans="1:7" x14ac:dyDescent="0.3">
      <c r="A2284" t="str">
        <v>US-2017-141852</v>
      </c>
      <c r="B2284">
        <f>INDEX(tblClean[Order Date], MATCH($A2284, tblClean[Order ID], 0))</f>
        <v>42989</v>
      </c>
      <c r="C2284">
        <f>SUMIFS(tblClean[Sales], tblClean[Order ID], $A2284)</f>
        <v>47.12</v>
      </c>
      <c r="D2284">
        <f>SUMIFS(tblClean[Profit], tblClean[Order ID], $A2284)</f>
        <v>20.732800000000001</v>
      </c>
      <c r="E2284">
        <f>SUMIFS(tblClean[Quantity], tblClean[Order ID], $A2284)</f>
        <v>8</v>
      </c>
      <c r="F2284">
        <f>AVERAGEIFS(tblClean[Discount], tblClean[Order ID], $A2284)</f>
        <v>0</v>
      </c>
      <c r="G2284">
        <f t="shared" si="35"/>
        <v>2017</v>
      </c>
    </row>
    <row r="2285" spans="1:7" x14ac:dyDescent="0.3">
      <c r="A2285" t="str">
        <v>CA-2016-109407</v>
      </c>
      <c r="B2285">
        <f>INDEX(tblClean[Order Date], MATCH($A2285, tblClean[Order ID], 0))</f>
        <v>42393</v>
      </c>
      <c r="C2285">
        <f>SUMIFS(tblClean[Sales], tblClean[Order ID], $A2285)</f>
        <v>31.36</v>
      </c>
      <c r="D2285">
        <f>SUMIFS(tblClean[Profit], tblClean[Order ID], $A2285)</f>
        <v>15.68</v>
      </c>
      <c r="E2285">
        <f>SUMIFS(tblClean[Quantity], tblClean[Order ID], $A2285)</f>
        <v>4</v>
      </c>
      <c r="F2285">
        <f>AVERAGEIFS(tblClean[Discount], tblClean[Order ID], $A2285)</f>
        <v>0</v>
      </c>
      <c r="G2285">
        <f t="shared" si="35"/>
        <v>2016</v>
      </c>
    </row>
    <row r="2286" spans="1:7" x14ac:dyDescent="0.3">
      <c r="A2286" t="str">
        <v>US-2017-165953</v>
      </c>
      <c r="B2286">
        <f>INDEX(tblClean[Order Date], MATCH($A2286, tblClean[Order ID], 0))</f>
        <v>42735</v>
      </c>
      <c r="C2286">
        <f>SUMIFS(tblClean[Sales], tblClean[Order ID], $A2286)</f>
        <v>71.096000000000004</v>
      </c>
      <c r="D2286">
        <f>SUMIFS(tblClean[Profit], tblClean[Order ID], $A2286)</f>
        <v>11.789200000000001</v>
      </c>
      <c r="E2286">
        <f>SUMIFS(tblClean[Quantity], tblClean[Order ID], $A2286)</f>
        <v>8</v>
      </c>
      <c r="F2286">
        <f>AVERAGEIFS(tblClean[Discount], tblClean[Order ID], $A2286)</f>
        <v>0.2</v>
      </c>
      <c r="G2286">
        <f t="shared" si="35"/>
        <v>2016</v>
      </c>
    </row>
    <row r="2287" spans="1:7" x14ac:dyDescent="0.3">
      <c r="A2287" t="str">
        <v>CA-2016-144540</v>
      </c>
      <c r="B2287">
        <f>INDEX(tblClean[Order Date], MATCH($A2287, tblClean[Order ID], 0))</f>
        <v>42499</v>
      </c>
      <c r="C2287">
        <f>SUMIFS(tblClean[Sales], tblClean[Order ID], $A2287)</f>
        <v>91.23</v>
      </c>
      <c r="D2287">
        <f>SUMIFS(tblClean[Profit], tblClean[Order ID], $A2287)</f>
        <v>-162.1275</v>
      </c>
      <c r="E2287">
        <f>SUMIFS(tblClean[Quantity], tblClean[Order ID], $A2287)</f>
        <v>12</v>
      </c>
      <c r="F2287">
        <f>AVERAGEIFS(tblClean[Discount], tblClean[Order ID], $A2287)</f>
        <v>0.5</v>
      </c>
      <c r="G2287">
        <f t="shared" si="35"/>
        <v>2016</v>
      </c>
    </row>
    <row r="2288" spans="1:7" x14ac:dyDescent="0.3">
      <c r="A2288" t="str">
        <v>CA-2015-159863</v>
      </c>
      <c r="B2288">
        <f>INDEX(tblClean[Order Date], MATCH($A2288, tblClean[Order ID], 0))</f>
        <v>42103</v>
      </c>
      <c r="C2288">
        <f>SUMIFS(tblClean[Sales], tblClean[Order ID], $A2288)</f>
        <v>134.376</v>
      </c>
      <c r="D2288">
        <f>SUMIFS(tblClean[Profit], tblClean[Order ID], $A2288)</f>
        <v>6.7187999999999999</v>
      </c>
      <c r="E2288">
        <f>SUMIFS(tblClean[Quantity], tblClean[Order ID], $A2288)</f>
        <v>3</v>
      </c>
      <c r="F2288">
        <f>AVERAGEIFS(tblClean[Discount], tblClean[Order ID], $A2288)</f>
        <v>0.2</v>
      </c>
      <c r="G2288">
        <f t="shared" si="35"/>
        <v>2015</v>
      </c>
    </row>
    <row r="2289" spans="1:7" x14ac:dyDescent="0.3">
      <c r="A2289" t="str">
        <v>CA-2015-117800</v>
      </c>
      <c r="B2289">
        <f>INDEX(tblClean[Order Date], MATCH($A2289, tblClean[Order ID], 0))</f>
        <v>42268</v>
      </c>
      <c r="C2289">
        <f>SUMIFS(tblClean[Sales], tblClean[Order ID], $A2289)</f>
        <v>1132.8400000000001</v>
      </c>
      <c r="D2289">
        <f>SUMIFS(tblClean[Profit], tblClean[Order ID], $A2289)</f>
        <v>288.63940000000002</v>
      </c>
      <c r="E2289">
        <f>SUMIFS(tblClean[Quantity], tblClean[Order ID], $A2289)</f>
        <v>5</v>
      </c>
      <c r="F2289">
        <f>AVERAGEIFS(tblClean[Discount], tblClean[Order ID], $A2289)</f>
        <v>0</v>
      </c>
      <c r="G2289">
        <f t="shared" si="35"/>
        <v>2015</v>
      </c>
    </row>
    <row r="2290" spans="1:7" x14ac:dyDescent="0.3">
      <c r="A2290" t="str">
        <v>CA-2017-145219</v>
      </c>
      <c r="B2290">
        <f>INDEX(tblClean[Order Date], MATCH($A2290, tblClean[Order ID], 0))</f>
        <v>43093</v>
      </c>
      <c r="C2290">
        <f>SUMIFS(tblClean[Sales], tblClean[Order ID], $A2290)</f>
        <v>2970.4320000000002</v>
      </c>
      <c r="D2290">
        <f>SUMIFS(tblClean[Profit], tblClean[Order ID], $A2290)</f>
        <v>1041.9132</v>
      </c>
      <c r="E2290">
        <f>SUMIFS(tblClean[Quantity], tblClean[Order ID], $A2290)</f>
        <v>9</v>
      </c>
      <c r="F2290">
        <f>AVERAGEIFS(tblClean[Discount], tblClean[Order ID], $A2290)</f>
        <v>0.2</v>
      </c>
      <c r="G2290">
        <f t="shared" si="35"/>
        <v>2017</v>
      </c>
    </row>
    <row r="2291" spans="1:7" x14ac:dyDescent="0.3">
      <c r="A2291" t="str">
        <v>CA-2015-161214</v>
      </c>
      <c r="B2291">
        <f>INDEX(tblClean[Order Date], MATCH($A2291, tblClean[Order ID], 0))</f>
        <v>42134</v>
      </c>
      <c r="C2291">
        <f>SUMIFS(tblClean[Sales], tblClean[Order ID], $A2291)</f>
        <v>77.55</v>
      </c>
      <c r="D2291">
        <f>SUMIFS(tblClean[Profit], tblClean[Order ID], $A2291)</f>
        <v>21.713999999999999</v>
      </c>
      <c r="E2291">
        <f>SUMIFS(tblClean[Quantity], tblClean[Order ID], $A2291)</f>
        <v>5</v>
      </c>
      <c r="F2291">
        <f>AVERAGEIFS(tblClean[Discount], tblClean[Order ID], $A2291)</f>
        <v>0</v>
      </c>
      <c r="G2291">
        <f t="shared" si="35"/>
        <v>2015</v>
      </c>
    </row>
    <row r="2292" spans="1:7" x14ac:dyDescent="0.3">
      <c r="A2292" t="str">
        <v>CA-2017-147228</v>
      </c>
      <c r="B2292">
        <f>INDEX(tblClean[Order Date], MATCH($A2292, tblClean[Order ID], 0))</f>
        <v>42987</v>
      </c>
      <c r="C2292">
        <f>SUMIFS(tblClean[Sales], tblClean[Order ID], $A2292)</f>
        <v>458.98400000000004</v>
      </c>
      <c r="D2292">
        <f>SUMIFS(tblClean[Profit], tblClean[Order ID], $A2292)</f>
        <v>61.160199999999996</v>
      </c>
      <c r="E2292">
        <f>SUMIFS(tblClean[Quantity], tblClean[Order ID], $A2292)</f>
        <v>12</v>
      </c>
      <c r="F2292">
        <f>AVERAGEIFS(tblClean[Discount], tblClean[Order ID], $A2292)</f>
        <v>0.2</v>
      </c>
      <c r="G2292">
        <f t="shared" si="35"/>
        <v>2017</v>
      </c>
    </row>
    <row r="2293" spans="1:7" x14ac:dyDescent="0.3">
      <c r="A2293" t="str">
        <v>CA-2016-101336</v>
      </c>
      <c r="B2293">
        <f>INDEX(tblClean[Order Date], MATCH($A2293, tblClean[Order ID], 0))</f>
        <v>42687</v>
      </c>
      <c r="C2293">
        <f>SUMIFS(tblClean[Sales], tblClean[Order ID], $A2293)</f>
        <v>279.81</v>
      </c>
      <c r="D2293">
        <f>SUMIFS(tblClean[Profit], tblClean[Order ID], $A2293)</f>
        <v>76.429500000000004</v>
      </c>
      <c r="E2293">
        <f>SUMIFS(tblClean[Quantity], tblClean[Order ID], $A2293)</f>
        <v>15</v>
      </c>
      <c r="F2293">
        <f>AVERAGEIFS(tblClean[Discount], tblClean[Order ID], $A2293)</f>
        <v>0</v>
      </c>
      <c r="G2293">
        <f t="shared" si="35"/>
        <v>2016</v>
      </c>
    </row>
    <row r="2294" spans="1:7" x14ac:dyDescent="0.3">
      <c r="A2294" t="str">
        <v>US-2015-126235</v>
      </c>
      <c r="B2294">
        <f>INDEX(tblClean[Order Date], MATCH($A2294, tblClean[Order ID], 0))</f>
        <v>42292</v>
      </c>
      <c r="C2294">
        <f>SUMIFS(tblClean[Sales], tblClean[Order ID], $A2294)</f>
        <v>17.14</v>
      </c>
      <c r="D2294">
        <f>SUMIFS(tblClean[Profit], tblClean[Order ID], $A2294)</f>
        <v>6.1703999999999999</v>
      </c>
      <c r="E2294">
        <f>SUMIFS(tblClean[Quantity], tblClean[Order ID], $A2294)</f>
        <v>2</v>
      </c>
      <c r="F2294">
        <f>AVERAGEIFS(tblClean[Discount], tblClean[Order ID], $A2294)</f>
        <v>0</v>
      </c>
      <c r="G2294">
        <f t="shared" si="35"/>
        <v>2015</v>
      </c>
    </row>
    <row r="2295" spans="1:7" x14ac:dyDescent="0.3">
      <c r="A2295" t="str">
        <v>CA-2017-168396</v>
      </c>
      <c r="B2295">
        <f>INDEX(tblClean[Order Date], MATCH($A2295, tblClean[Order ID], 0))</f>
        <v>42802</v>
      </c>
      <c r="C2295">
        <f>SUMIFS(tblClean[Sales], tblClean[Order ID], $A2295)</f>
        <v>175.70999999999998</v>
      </c>
      <c r="D2295">
        <f>SUMIFS(tblClean[Profit], tblClean[Order ID], $A2295)</f>
        <v>35.996400000000001</v>
      </c>
      <c r="E2295">
        <f>SUMIFS(tblClean[Quantity], tblClean[Order ID], $A2295)</f>
        <v>8</v>
      </c>
      <c r="F2295">
        <f>AVERAGEIFS(tblClean[Discount], tblClean[Order ID], $A2295)</f>
        <v>0</v>
      </c>
      <c r="G2295">
        <f t="shared" si="35"/>
        <v>2017</v>
      </c>
    </row>
    <row r="2296" spans="1:7" x14ac:dyDescent="0.3">
      <c r="A2296" t="str">
        <v>CA-2015-130456</v>
      </c>
      <c r="B2296">
        <f>INDEX(tblClean[Order Date], MATCH($A2296, tblClean[Order ID], 0))</f>
        <v>42237</v>
      </c>
      <c r="C2296">
        <f>SUMIFS(tblClean[Sales], tblClean[Order ID], $A2296)</f>
        <v>667.37800000000004</v>
      </c>
      <c r="D2296">
        <f>SUMIFS(tblClean[Profit], tblClean[Order ID], $A2296)</f>
        <v>37.733199999999997</v>
      </c>
      <c r="E2296">
        <f>SUMIFS(tblClean[Quantity], tblClean[Order ID], $A2296)</f>
        <v>7</v>
      </c>
      <c r="F2296">
        <f>AVERAGEIFS(tblClean[Discount], tblClean[Order ID], $A2296)</f>
        <v>7.4999999999999997E-2</v>
      </c>
      <c r="G2296">
        <f t="shared" si="35"/>
        <v>2015</v>
      </c>
    </row>
    <row r="2297" spans="1:7" x14ac:dyDescent="0.3">
      <c r="A2297" t="str">
        <v>CA-2017-116288</v>
      </c>
      <c r="B2297">
        <f>INDEX(tblClean[Order Date], MATCH($A2297, tblClean[Order ID], 0))</f>
        <v>43072</v>
      </c>
      <c r="C2297">
        <f>SUMIFS(tblClean[Sales], tblClean[Order ID], $A2297)</f>
        <v>242.94</v>
      </c>
      <c r="D2297">
        <f>SUMIFS(tblClean[Profit], tblClean[Order ID], $A2297)</f>
        <v>9.7175999999999991</v>
      </c>
      <c r="E2297">
        <f>SUMIFS(tblClean[Quantity], tblClean[Order ID], $A2297)</f>
        <v>3</v>
      </c>
      <c r="F2297">
        <f>AVERAGEIFS(tblClean[Discount], tblClean[Order ID], $A2297)</f>
        <v>0</v>
      </c>
      <c r="G2297">
        <f t="shared" si="35"/>
        <v>2017</v>
      </c>
    </row>
    <row r="2298" spans="1:7" x14ac:dyDescent="0.3">
      <c r="A2298" t="str">
        <v>CA-2017-168228</v>
      </c>
      <c r="B2298">
        <f>INDEX(tblClean[Order Date], MATCH($A2298, tblClean[Order ID], 0))</f>
        <v>42852</v>
      </c>
      <c r="C2298">
        <f>SUMIFS(tblClean[Sales], tblClean[Order ID], $A2298)</f>
        <v>183.61</v>
      </c>
      <c r="D2298">
        <f>SUMIFS(tblClean[Profit], tblClean[Order ID], $A2298)</f>
        <v>51.455799999999996</v>
      </c>
      <c r="E2298">
        <f>SUMIFS(tblClean[Quantity], tblClean[Order ID], $A2298)</f>
        <v>9</v>
      </c>
      <c r="F2298">
        <f>AVERAGEIFS(tblClean[Discount], tblClean[Order ID], $A2298)</f>
        <v>0</v>
      </c>
      <c r="G2298">
        <f t="shared" si="35"/>
        <v>2017</v>
      </c>
    </row>
    <row r="2299" spans="1:7" x14ac:dyDescent="0.3">
      <c r="A2299" t="str">
        <v>CA-2016-102162</v>
      </c>
      <c r="B2299">
        <f>INDEX(tblClean[Order Date], MATCH($A2299, tblClean[Order ID], 0))</f>
        <v>42683</v>
      </c>
      <c r="C2299">
        <f>SUMIFS(tblClean[Sales], tblClean[Order ID], $A2299)</f>
        <v>1611.01</v>
      </c>
      <c r="D2299">
        <f>SUMIFS(tblClean[Profit], tblClean[Order ID], $A2299)</f>
        <v>757.39649999999995</v>
      </c>
      <c r="E2299">
        <f>SUMIFS(tblClean[Quantity], tblClean[Order ID], $A2299)</f>
        <v>9</v>
      </c>
      <c r="F2299">
        <f>AVERAGEIFS(tblClean[Discount], tblClean[Order ID], $A2299)</f>
        <v>0</v>
      </c>
      <c r="G2299">
        <f t="shared" si="35"/>
        <v>2016</v>
      </c>
    </row>
    <row r="2300" spans="1:7" x14ac:dyDescent="0.3">
      <c r="A2300" t="str">
        <v>CA-2017-130141</v>
      </c>
      <c r="B2300">
        <f>INDEX(tblClean[Order Date], MATCH($A2300, tblClean[Order ID], 0))</f>
        <v>43030</v>
      </c>
      <c r="C2300">
        <f>SUMIFS(tblClean[Sales], tblClean[Order ID], $A2300)</f>
        <v>582.30399999999997</v>
      </c>
      <c r="D2300">
        <f>SUMIFS(tblClean[Profit], tblClean[Order ID], $A2300)</f>
        <v>-31.491200000000003</v>
      </c>
      <c r="E2300">
        <f>SUMIFS(tblClean[Quantity], tblClean[Order ID], $A2300)</f>
        <v>8</v>
      </c>
      <c r="F2300">
        <f>AVERAGEIFS(tblClean[Discount], tblClean[Order ID], $A2300)</f>
        <v>0.44999999999999996</v>
      </c>
      <c r="G2300">
        <f t="shared" si="35"/>
        <v>2017</v>
      </c>
    </row>
    <row r="2301" spans="1:7" x14ac:dyDescent="0.3">
      <c r="A2301" t="str">
        <v>CA-2015-147501</v>
      </c>
      <c r="B2301">
        <f>INDEX(tblClean[Order Date], MATCH($A2301, tblClean[Order ID], 0))</f>
        <v>42043</v>
      </c>
      <c r="C2301">
        <f>SUMIFS(tblClean[Sales], tblClean[Order ID], $A2301)</f>
        <v>564.76800000000003</v>
      </c>
      <c r="D2301">
        <f>SUMIFS(tblClean[Profit], tblClean[Order ID], $A2301)</f>
        <v>44.029200000000003</v>
      </c>
      <c r="E2301">
        <f>SUMIFS(tblClean[Quantity], tblClean[Order ID], $A2301)</f>
        <v>4</v>
      </c>
      <c r="F2301">
        <f>AVERAGEIFS(tblClean[Discount], tblClean[Order ID], $A2301)</f>
        <v>0.2</v>
      </c>
      <c r="G2301">
        <f t="shared" si="35"/>
        <v>2015</v>
      </c>
    </row>
    <row r="2302" spans="1:7" x14ac:dyDescent="0.3">
      <c r="A2302" t="str">
        <v>CA-2016-143910</v>
      </c>
      <c r="B2302">
        <f>INDEX(tblClean[Order Date], MATCH($A2302, tblClean[Order ID], 0))</f>
        <v>42712</v>
      </c>
      <c r="C2302">
        <f>SUMIFS(tblClean[Sales], tblClean[Order ID], $A2302)</f>
        <v>145.76400000000001</v>
      </c>
      <c r="D2302">
        <f>SUMIFS(tblClean[Profit], tblClean[Order ID], $A2302)</f>
        <v>-8.0980000000000008</v>
      </c>
      <c r="E2302">
        <f>SUMIFS(tblClean[Quantity], tblClean[Order ID], $A2302)</f>
        <v>2</v>
      </c>
      <c r="F2302">
        <f>AVERAGEIFS(tblClean[Discount], tblClean[Order ID], $A2302)</f>
        <v>0.1</v>
      </c>
      <c r="G2302">
        <f t="shared" si="35"/>
        <v>2016</v>
      </c>
    </row>
    <row r="2303" spans="1:7" x14ac:dyDescent="0.3">
      <c r="A2303" t="str">
        <v>CA-2014-146885</v>
      </c>
      <c r="B2303">
        <f>INDEX(tblClean[Order Date], MATCH($A2303, tblClean[Order ID], 0))</f>
        <v>41789</v>
      </c>
      <c r="C2303">
        <f>SUMIFS(tblClean[Sales], tblClean[Order ID], $A2303)</f>
        <v>13.62</v>
      </c>
      <c r="D2303">
        <f>SUMIFS(tblClean[Profit], tblClean[Order ID], $A2303)</f>
        <v>6.1289999999999996</v>
      </c>
      <c r="E2303">
        <f>SUMIFS(tblClean[Quantity], tblClean[Order ID], $A2303)</f>
        <v>3</v>
      </c>
      <c r="F2303">
        <f>AVERAGEIFS(tblClean[Discount], tblClean[Order ID], $A2303)</f>
        <v>0</v>
      </c>
      <c r="G2303">
        <f t="shared" si="35"/>
        <v>2014</v>
      </c>
    </row>
    <row r="2304" spans="1:7" x14ac:dyDescent="0.3">
      <c r="A2304" t="str">
        <v>CA-2016-139556</v>
      </c>
      <c r="B2304">
        <f>INDEX(tblClean[Order Date], MATCH($A2304, tblClean[Order ID], 0))</f>
        <v>42486</v>
      </c>
      <c r="C2304">
        <f>SUMIFS(tblClean[Sales], tblClean[Order ID], $A2304)</f>
        <v>434.64600000000002</v>
      </c>
      <c r="D2304">
        <f>SUMIFS(tblClean[Profit], tblClean[Order ID], $A2304)</f>
        <v>62.782200000000003</v>
      </c>
      <c r="E2304">
        <f>SUMIFS(tblClean[Quantity], tblClean[Order ID], $A2304)</f>
        <v>3</v>
      </c>
      <c r="F2304">
        <f>AVERAGEIFS(tblClean[Discount], tblClean[Order ID], $A2304)</f>
        <v>0.1</v>
      </c>
      <c r="G2304">
        <f t="shared" si="35"/>
        <v>2016</v>
      </c>
    </row>
    <row r="2305" spans="1:7" x14ac:dyDescent="0.3">
      <c r="A2305" t="str">
        <v>CA-2017-129357</v>
      </c>
      <c r="B2305">
        <f>INDEX(tblClean[Order Date], MATCH($A2305, tblClean[Order ID], 0))</f>
        <v>42869</v>
      </c>
      <c r="C2305">
        <f>SUMIFS(tblClean[Sales], tblClean[Order ID], $A2305)</f>
        <v>504.59000000000003</v>
      </c>
      <c r="D2305">
        <f>SUMIFS(tblClean[Profit], tblClean[Order ID], $A2305)</f>
        <v>208.82129999999998</v>
      </c>
      <c r="E2305">
        <f>SUMIFS(tblClean[Quantity], tblClean[Order ID], $A2305)</f>
        <v>14</v>
      </c>
      <c r="F2305">
        <f>AVERAGEIFS(tblClean[Discount], tblClean[Order ID], $A2305)</f>
        <v>0</v>
      </c>
      <c r="G2305">
        <f t="shared" si="35"/>
        <v>2017</v>
      </c>
    </row>
    <row r="2306" spans="1:7" x14ac:dyDescent="0.3">
      <c r="A2306" t="str">
        <v>CA-2017-150987</v>
      </c>
      <c r="B2306">
        <f>INDEX(tblClean[Order Date], MATCH($A2306, tblClean[Order ID], 0))</f>
        <v>42951</v>
      </c>
      <c r="C2306">
        <f>SUMIFS(tblClean[Sales], tblClean[Order ID], $A2306)</f>
        <v>440.31</v>
      </c>
      <c r="D2306">
        <f>SUMIFS(tblClean[Profit], tblClean[Order ID], $A2306)</f>
        <v>212.8185</v>
      </c>
      <c r="E2306">
        <f>SUMIFS(tblClean[Quantity], tblClean[Order ID], $A2306)</f>
        <v>9</v>
      </c>
      <c r="F2306">
        <f>AVERAGEIFS(tblClean[Discount], tblClean[Order ID], $A2306)</f>
        <v>0</v>
      </c>
      <c r="G2306">
        <f t="shared" si="35"/>
        <v>2017</v>
      </c>
    </row>
    <row r="2307" spans="1:7" x14ac:dyDescent="0.3">
      <c r="A2307" t="str">
        <v>CA-2017-132647</v>
      </c>
      <c r="B2307">
        <f>INDEX(tblClean[Order Date], MATCH($A2307, tblClean[Order ID], 0))</f>
        <v>42783</v>
      </c>
      <c r="C2307">
        <f>SUMIFS(tblClean[Sales], tblClean[Order ID], $A2307)</f>
        <v>178.20999999999998</v>
      </c>
      <c r="D2307">
        <f>SUMIFS(tblClean[Profit], tblClean[Order ID], $A2307)</f>
        <v>45.7104</v>
      </c>
      <c r="E2307">
        <f>SUMIFS(tblClean[Quantity], tblClean[Order ID], $A2307)</f>
        <v>7</v>
      </c>
      <c r="F2307">
        <f>AVERAGEIFS(tblClean[Discount], tblClean[Order ID], $A2307)</f>
        <v>0</v>
      </c>
      <c r="G2307">
        <f t="shared" ref="G2307:G2370" si="36">YEAR(B2307)</f>
        <v>2017</v>
      </c>
    </row>
    <row r="2308" spans="1:7" x14ac:dyDescent="0.3">
      <c r="A2308" t="str">
        <v>CA-2017-159107</v>
      </c>
      <c r="B2308">
        <f>INDEX(tblClean[Order Date], MATCH($A2308, tblClean[Order ID], 0))</f>
        <v>42910</v>
      </c>
      <c r="C2308">
        <f>SUMIFS(tblClean[Sales], tblClean[Order ID], $A2308)</f>
        <v>2.88</v>
      </c>
      <c r="D2308">
        <f>SUMIFS(tblClean[Profit], tblClean[Order ID], $A2308)</f>
        <v>1.3535999999999999</v>
      </c>
      <c r="E2308">
        <f>SUMIFS(tblClean[Quantity], tblClean[Order ID], $A2308)</f>
        <v>1</v>
      </c>
      <c r="F2308">
        <f>AVERAGEIFS(tblClean[Discount], tblClean[Order ID], $A2308)</f>
        <v>0</v>
      </c>
      <c r="G2308">
        <f t="shared" si="36"/>
        <v>2017</v>
      </c>
    </row>
    <row r="2309" spans="1:7" x14ac:dyDescent="0.3">
      <c r="A2309" t="str">
        <v>CA-2014-160738</v>
      </c>
      <c r="B2309">
        <f>INDEX(tblClean[Order Date], MATCH($A2309, tblClean[Order ID], 0))</f>
        <v>41764</v>
      </c>
      <c r="C2309">
        <f>SUMIFS(tblClean[Sales], tblClean[Order ID], $A2309)</f>
        <v>45.247999999999998</v>
      </c>
      <c r="D2309">
        <f>SUMIFS(tblClean[Profit], tblClean[Order ID], $A2309)</f>
        <v>3.9592000000000001</v>
      </c>
      <c r="E2309">
        <f>SUMIFS(tblClean[Quantity], tblClean[Order ID], $A2309)</f>
        <v>2</v>
      </c>
      <c r="F2309">
        <f>AVERAGEIFS(tblClean[Discount], tblClean[Order ID], $A2309)</f>
        <v>0.2</v>
      </c>
      <c r="G2309">
        <f t="shared" si="36"/>
        <v>2014</v>
      </c>
    </row>
    <row r="2310" spans="1:7" x14ac:dyDescent="0.3">
      <c r="A2310" t="str">
        <v>CA-2015-112130</v>
      </c>
      <c r="B2310">
        <f>INDEX(tblClean[Order Date], MATCH($A2310, tblClean[Order ID], 0))</f>
        <v>42068</v>
      </c>
      <c r="C2310">
        <f>SUMIFS(tblClean[Sales], tblClean[Order ID], $A2310)</f>
        <v>1058.1880000000001</v>
      </c>
      <c r="D2310">
        <f>SUMIFS(tblClean[Profit], tblClean[Order ID], $A2310)</f>
        <v>-20.435299999999998</v>
      </c>
      <c r="E2310">
        <f>SUMIFS(tblClean[Quantity], tblClean[Order ID], $A2310)</f>
        <v>25</v>
      </c>
      <c r="F2310">
        <f>AVERAGEIFS(tblClean[Discount], tblClean[Order ID], $A2310)</f>
        <v>0.21428571428571427</v>
      </c>
      <c r="G2310">
        <f t="shared" si="36"/>
        <v>2015</v>
      </c>
    </row>
    <row r="2311" spans="1:7" x14ac:dyDescent="0.3">
      <c r="A2311" t="str">
        <v>CA-2016-111409</v>
      </c>
      <c r="B2311">
        <f>INDEX(tblClean[Order Date], MATCH($A2311, tblClean[Order ID], 0))</f>
        <v>42631</v>
      </c>
      <c r="C2311">
        <f>SUMIFS(tblClean[Sales], tblClean[Order ID], $A2311)</f>
        <v>3</v>
      </c>
      <c r="D2311">
        <f>SUMIFS(tblClean[Profit], tblClean[Order ID], $A2311)</f>
        <v>1.05</v>
      </c>
      <c r="E2311">
        <f>SUMIFS(tblClean[Quantity], tblClean[Order ID], $A2311)</f>
        <v>1</v>
      </c>
      <c r="F2311">
        <f>AVERAGEIFS(tblClean[Discount], tblClean[Order ID], $A2311)</f>
        <v>0.2</v>
      </c>
      <c r="G2311">
        <f t="shared" si="36"/>
        <v>2016</v>
      </c>
    </row>
    <row r="2312" spans="1:7" x14ac:dyDescent="0.3">
      <c r="A2312" t="str">
        <v>CA-2016-116232</v>
      </c>
      <c r="B2312">
        <f>INDEX(tblClean[Order Date], MATCH($A2312, tblClean[Order ID], 0))</f>
        <v>42635</v>
      </c>
      <c r="C2312">
        <f>SUMIFS(tblClean[Sales], tblClean[Order ID], $A2312)</f>
        <v>24.065999999999999</v>
      </c>
      <c r="D2312">
        <f>SUMIFS(tblClean[Profit], tblClean[Order ID], $A2312)</f>
        <v>-0.2088000000000001</v>
      </c>
      <c r="E2312">
        <f>SUMIFS(tblClean[Quantity], tblClean[Order ID], $A2312)</f>
        <v>11</v>
      </c>
      <c r="F2312">
        <f>AVERAGEIFS(tblClean[Discount], tblClean[Order ID], $A2312)</f>
        <v>0.44999999999999996</v>
      </c>
      <c r="G2312">
        <f t="shared" si="36"/>
        <v>2016</v>
      </c>
    </row>
    <row r="2313" spans="1:7" x14ac:dyDescent="0.3">
      <c r="A2313" t="str">
        <v>CA-2016-116547</v>
      </c>
      <c r="B2313">
        <f>INDEX(tblClean[Order Date], MATCH($A2313, tblClean[Order ID], 0))</f>
        <v>42644</v>
      </c>
      <c r="C2313">
        <f>SUMIFS(tblClean[Sales], tblClean[Order ID], $A2313)</f>
        <v>149.9</v>
      </c>
      <c r="D2313">
        <f>SUMIFS(tblClean[Profit], tblClean[Order ID], $A2313)</f>
        <v>47.661799999999999</v>
      </c>
      <c r="E2313">
        <f>SUMIFS(tblClean[Quantity], tblClean[Order ID], $A2313)</f>
        <v>6</v>
      </c>
      <c r="F2313">
        <f>AVERAGEIFS(tblClean[Discount], tblClean[Order ID], $A2313)</f>
        <v>0</v>
      </c>
      <c r="G2313">
        <f t="shared" si="36"/>
        <v>2016</v>
      </c>
    </row>
    <row r="2314" spans="1:7" x14ac:dyDescent="0.3">
      <c r="A2314" t="str">
        <v>US-2017-133200</v>
      </c>
      <c r="B2314">
        <f>INDEX(tblClean[Order Date], MATCH($A2314, tblClean[Order ID], 0))</f>
        <v>42891</v>
      </c>
      <c r="C2314">
        <f>SUMIFS(tblClean[Sales], tblClean[Order ID], $A2314)</f>
        <v>1407.2048</v>
      </c>
      <c r="D2314">
        <f>SUMIFS(tblClean[Profit], tblClean[Order ID], $A2314)</f>
        <v>-195.94479999999999</v>
      </c>
      <c r="E2314">
        <f>SUMIFS(tblClean[Quantity], tblClean[Order ID], $A2314)</f>
        <v>22</v>
      </c>
      <c r="F2314">
        <f>AVERAGEIFS(tblClean[Discount], tblClean[Order ID], $A2314)</f>
        <v>0.44</v>
      </c>
      <c r="G2314">
        <f t="shared" si="36"/>
        <v>2017</v>
      </c>
    </row>
    <row r="2315" spans="1:7" x14ac:dyDescent="0.3">
      <c r="A2315" t="str">
        <v>CA-2016-133550</v>
      </c>
      <c r="B2315">
        <f>INDEX(tblClean[Order Date], MATCH($A2315, tblClean[Order ID], 0))</f>
        <v>42582</v>
      </c>
      <c r="C2315">
        <f>SUMIFS(tblClean[Sales], tblClean[Order ID], $A2315)</f>
        <v>1311.03</v>
      </c>
      <c r="D2315">
        <f>SUMIFS(tblClean[Profit], tblClean[Order ID], $A2315)</f>
        <v>301.04820000000001</v>
      </c>
      <c r="E2315">
        <f>SUMIFS(tblClean[Quantity], tblClean[Order ID], $A2315)</f>
        <v>12</v>
      </c>
      <c r="F2315">
        <f>AVERAGEIFS(tblClean[Discount], tblClean[Order ID], $A2315)</f>
        <v>2.5000000000000001E-2</v>
      </c>
      <c r="G2315">
        <f t="shared" si="36"/>
        <v>2016</v>
      </c>
    </row>
    <row r="2316" spans="1:7" x14ac:dyDescent="0.3">
      <c r="A2316" t="str">
        <v>CA-2017-139416</v>
      </c>
      <c r="B2316">
        <f>INDEX(tblClean[Order Date], MATCH($A2316, tblClean[Order ID], 0))</f>
        <v>42821</v>
      </c>
      <c r="C2316">
        <f>SUMIFS(tblClean[Sales], tblClean[Order ID], $A2316)</f>
        <v>15.007999999999999</v>
      </c>
      <c r="D2316">
        <f>SUMIFS(tblClean[Profit], tblClean[Order ID], $A2316)</f>
        <v>1.5007999999999999</v>
      </c>
      <c r="E2316">
        <f>SUMIFS(tblClean[Quantity], tblClean[Order ID], $A2316)</f>
        <v>2</v>
      </c>
      <c r="F2316">
        <f>AVERAGEIFS(tblClean[Discount], tblClean[Order ID], $A2316)</f>
        <v>0.2</v>
      </c>
      <c r="G2316">
        <f t="shared" si="36"/>
        <v>2017</v>
      </c>
    </row>
    <row r="2317" spans="1:7" x14ac:dyDescent="0.3">
      <c r="A2317" t="str">
        <v>CA-2014-114510</v>
      </c>
      <c r="B2317">
        <f>INDEX(tblClean[Order Date], MATCH($A2317, tblClean[Order ID], 0))</f>
        <v>41712</v>
      </c>
      <c r="C2317">
        <f>SUMIFS(tblClean[Sales], tblClean[Order ID], $A2317)</f>
        <v>280.27600000000001</v>
      </c>
      <c r="D2317">
        <f>SUMIFS(tblClean[Profit], tblClean[Order ID], $A2317)</f>
        <v>46.963200000000001</v>
      </c>
      <c r="E2317">
        <f>SUMIFS(tblClean[Quantity], tblClean[Order ID], $A2317)</f>
        <v>21</v>
      </c>
      <c r="F2317">
        <f>AVERAGEIFS(tblClean[Discount], tblClean[Order ID], $A2317)</f>
        <v>0.08</v>
      </c>
      <c r="G2317">
        <f t="shared" si="36"/>
        <v>2014</v>
      </c>
    </row>
    <row r="2318" spans="1:7" x14ac:dyDescent="0.3">
      <c r="A2318" t="str">
        <v>CA-2016-169215</v>
      </c>
      <c r="B2318">
        <f>INDEX(tblClean[Order Date], MATCH($A2318, tblClean[Order ID], 0))</f>
        <v>42565</v>
      </c>
      <c r="C2318">
        <f>SUMIFS(tblClean[Sales], tblClean[Order ID], $A2318)</f>
        <v>29.61</v>
      </c>
      <c r="D2318">
        <f>SUMIFS(tblClean[Profit], tblClean[Order ID], $A2318)</f>
        <v>13.3245</v>
      </c>
      <c r="E2318">
        <f>SUMIFS(tblClean[Quantity], tblClean[Order ID], $A2318)</f>
        <v>9</v>
      </c>
      <c r="F2318">
        <f>AVERAGEIFS(tblClean[Discount], tblClean[Order ID], $A2318)</f>
        <v>0</v>
      </c>
      <c r="G2318">
        <f t="shared" si="36"/>
        <v>2016</v>
      </c>
    </row>
    <row r="2319" spans="1:7" x14ac:dyDescent="0.3">
      <c r="A2319" t="str">
        <v>CA-2016-127698</v>
      </c>
      <c r="B2319">
        <f>INDEX(tblClean[Order Date], MATCH($A2319, tblClean[Order ID], 0))</f>
        <v>42381</v>
      </c>
      <c r="C2319">
        <f>SUMIFS(tblClean[Sales], tblClean[Order ID], $A2319)</f>
        <v>863.928</v>
      </c>
      <c r="D2319">
        <f>SUMIFS(tblClean[Profit], tblClean[Order ID], $A2319)</f>
        <v>86.392799999999994</v>
      </c>
      <c r="E2319">
        <f>SUMIFS(tblClean[Quantity], tblClean[Order ID], $A2319)</f>
        <v>9</v>
      </c>
      <c r="F2319">
        <f>AVERAGEIFS(tblClean[Discount], tblClean[Order ID], $A2319)</f>
        <v>0.2</v>
      </c>
      <c r="G2319">
        <f t="shared" si="36"/>
        <v>2016</v>
      </c>
    </row>
    <row r="2320" spans="1:7" x14ac:dyDescent="0.3">
      <c r="A2320" t="str">
        <v>CA-2016-159912</v>
      </c>
      <c r="B2320">
        <f>INDEX(tblClean[Order Date], MATCH($A2320, tblClean[Order ID], 0))</f>
        <v>42611</v>
      </c>
      <c r="C2320">
        <f>SUMIFS(tblClean[Sales], tblClean[Order ID], $A2320)</f>
        <v>419.86999999999995</v>
      </c>
      <c r="D2320">
        <f>SUMIFS(tblClean[Profit], tblClean[Order ID], $A2320)</f>
        <v>-143.55820000000003</v>
      </c>
      <c r="E2320">
        <f>SUMIFS(tblClean[Quantity], tblClean[Order ID], $A2320)</f>
        <v>17</v>
      </c>
      <c r="F2320">
        <f>AVERAGEIFS(tblClean[Discount], tblClean[Order ID], $A2320)</f>
        <v>0.45</v>
      </c>
      <c r="G2320">
        <f t="shared" si="36"/>
        <v>2016</v>
      </c>
    </row>
    <row r="2321" spans="1:7" x14ac:dyDescent="0.3">
      <c r="A2321" t="str">
        <v>CA-2016-101987</v>
      </c>
      <c r="B2321">
        <f>INDEX(tblClean[Order Date], MATCH($A2321, tblClean[Order ID], 0))</f>
        <v>42545</v>
      </c>
      <c r="C2321">
        <f>SUMIFS(tblClean[Sales], tblClean[Order ID], $A2321)</f>
        <v>440.91</v>
      </c>
      <c r="D2321">
        <f>SUMIFS(tblClean[Profit], tblClean[Order ID], $A2321)</f>
        <v>123.45480000000001</v>
      </c>
      <c r="E2321">
        <f>SUMIFS(tblClean[Quantity], tblClean[Order ID], $A2321)</f>
        <v>9</v>
      </c>
      <c r="F2321">
        <f>AVERAGEIFS(tblClean[Discount], tblClean[Order ID], $A2321)</f>
        <v>0</v>
      </c>
      <c r="G2321">
        <f t="shared" si="36"/>
        <v>2016</v>
      </c>
    </row>
    <row r="2322" spans="1:7" x14ac:dyDescent="0.3">
      <c r="A2322" t="str">
        <v>US-2017-154851</v>
      </c>
      <c r="B2322">
        <f>INDEX(tblClean[Order Date], MATCH($A2322, tblClean[Order ID], 0))</f>
        <v>42824</v>
      </c>
      <c r="C2322">
        <f>SUMIFS(tblClean[Sales], tblClean[Order ID], $A2322)</f>
        <v>5.7149999999999999</v>
      </c>
      <c r="D2322">
        <f>SUMIFS(tblClean[Profit], tblClean[Order ID], $A2322)</f>
        <v>-4.7625000000000002</v>
      </c>
      <c r="E2322">
        <f>SUMIFS(tblClean[Quantity], tblClean[Order ID], $A2322)</f>
        <v>5</v>
      </c>
      <c r="F2322">
        <f>AVERAGEIFS(tblClean[Discount], tblClean[Order ID], $A2322)</f>
        <v>0.7</v>
      </c>
      <c r="G2322">
        <f t="shared" si="36"/>
        <v>2017</v>
      </c>
    </row>
    <row r="2323" spans="1:7" x14ac:dyDescent="0.3">
      <c r="A2323" t="str">
        <v>CA-2014-138681</v>
      </c>
      <c r="B2323">
        <f>INDEX(tblClean[Order Date], MATCH($A2323, tblClean[Order ID], 0))</f>
        <v>41993</v>
      </c>
      <c r="C2323">
        <f>SUMIFS(tblClean[Sales], tblClean[Order ID], $A2323)</f>
        <v>596.66399999999999</v>
      </c>
      <c r="D2323">
        <f>SUMIFS(tblClean[Profit], tblClean[Order ID], $A2323)</f>
        <v>69.886799999999994</v>
      </c>
      <c r="E2323">
        <f>SUMIFS(tblClean[Quantity], tblClean[Order ID], $A2323)</f>
        <v>15</v>
      </c>
      <c r="F2323">
        <f>AVERAGEIFS(tblClean[Discount], tblClean[Order ID], $A2323)</f>
        <v>0.2</v>
      </c>
      <c r="G2323">
        <f t="shared" si="36"/>
        <v>2014</v>
      </c>
    </row>
    <row r="2324" spans="1:7" x14ac:dyDescent="0.3">
      <c r="A2324" t="str">
        <v>US-2015-138121</v>
      </c>
      <c r="B2324">
        <f>INDEX(tblClean[Order Date], MATCH($A2324, tblClean[Order ID], 0))</f>
        <v>42355</v>
      </c>
      <c r="C2324">
        <f>SUMIFS(tblClean[Sales], tblClean[Order ID], $A2324)</f>
        <v>1233.6100000000001</v>
      </c>
      <c r="D2324">
        <f>SUMIFS(tblClean[Profit], tblClean[Order ID], $A2324)</f>
        <v>252.88649999999998</v>
      </c>
      <c r="E2324">
        <f>SUMIFS(tblClean[Quantity], tblClean[Order ID], $A2324)</f>
        <v>21</v>
      </c>
      <c r="F2324">
        <f>AVERAGEIFS(tblClean[Discount], tblClean[Order ID], $A2324)</f>
        <v>0</v>
      </c>
      <c r="G2324">
        <f t="shared" si="36"/>
        <v>2015</v>
      </c>
    </row>
    <row r="2325" spans="1:7" x14ac:dyDescent="0.3">
      <c r="A2325" t="str">
        <v>CA-2017-140298</v>
      </c>
      <c r="B2325">
        <f>INDEX(tblClean[Order Date], MATCH($A2325, tblClean[Order ID], 0))</f>
        <v>43044</v>
      </c>
      <c r="C2325">
        <f>SUMIFS(tblClean[Sales], tblClean[Order ID], $A2325)</f>
        <v>94.507999999999996</v>
      </c>
      <c r="D2325">
        <f>SUMIFS(tblClean[Profit], tblClean[Order ID], $A2325)</f>
        <v>-19.1493</v>
      </c>
      <c r="E2325">
        <f>SUMIFS(tblClean[Quantity], tblClean[Order ID], $A2325)</f>
        <v>7</v>
      </c>
      <c r="F2325">
        <f>AVERAGEIFS(tblClean[Discount], tblClean[Order ID], $A2325)</f>
        <v>0.30000000000000004</v>
      </c>
      <c r="G2325">
        <f t="shared" si="36"/>
        <v>2017</v>
      </c>
    </row>
    <row r="2326" spans="1:7" x14ac:dyDescent="0.3">
      <c r="A2326" t="str">
        <v>CA-2016-166240</v>
      </c>
      <c r="B2326">
        <f>INDEX(tblClean[Order Date], MATCH($A2326, tblClean[Order ID], 0))</f>
        <v>42545</v>
      </c>
      <c r="C2326">
        <f>SUMIFS(tblClean[Sales], tblClean[Order ID], $A2326)</f>
        <v>8.7119999999999997</v>
      </c>
      <c r="D2326">
        <f>SUMIFS(tblClean[Profit], tblClean[Order ID], $A2326)</f>
        <v>-19.602</v>
      </c>
      <c r="E2326">
        <f>SUMIFS(tblClean[Quantity], tblClean[Order ID], $A2326)</f>
        <v>2</v>
      </c>
      <c r="F2326">
        <f>AVERAGEIFS(tblClean[Discount], tblClean[Order ID], $A2326)</f>
        <v>0.8</v>
      </c>
      <c r="G2326">
        <f t="shared" si="36"/>
        <v>2016</v>
      </c>
    </row>
    <row r="2327" spans="1:7" x14ac:dyDescent="0.3">
      <c r="A2327" t="str">
        <v>CA-2016-158435</v>
      </c>
      <c r="B2327">
        <f>INDEX(tblClean[Order Date], MATCH($A2327, tblClean[Order ID], 0))</f>
        <v>42507</v>
      </c>
      <c r="C2327">
        <f>SUMIFS(tblClean[Sales], tblClean[Order ID], $A2327)</f>
        <v>253.03000000000003</v>
      </c>
      <c r="D2327">
        <f>SUMIFS(tblClean[Profit], tblClean[Order ID], $A2327)</f>
        <v>43.094700000000003</v>
      </c>
      <c r="E2327">
        <f>SUMIFS(tblClean[Quantity], tblClean[Order ID], $A2327)</f>
        <v>13</v>
      </c>
      <c r="F2327">
        <f>AVERAGEIFS(tblClean[Discount], tblClean[Order ID], $A2327)</f>
        <v>0</v>
      </c>
      <c r="G2327">
        <f t="shared" si="36"/>
        <v>2016</v>
      </c>
    </row>
    <row r="2328" spans="1:7" x14ac:dyDescent="0.3">
      <c r="A2328" t="str">
        <v>CA-2017-138149</v>
      </c>
      <c r="B2328">
        <f>INDEX(tblClean[Order Date], MATCH($A2328, tblClean[Order ID], 0))</f>
        <v>42915</v>
      </c>
      <c r="C2328">
        <f>SUMIFS(tblClean[Sales], tblClean[Order ID], $A2328)</f>
        <v>1100.6199999999999</v>
      </c>
      <c r="D2328">
        <f>SUMIFS(tblClean[Profit], tblClean[Order ID], $A2328)</f>
        <v>367.05440000000004</v>
      </c>
      <c r="E2328">
        <f>SUMIFS(tblClean[Quantity], tblClean[Order ID], $A2328)</f>
        <v>13</v>
      </c>
      <c r="F2328">
        <f>AVERAGEIFS(tblClean[Discount], tblClean[Order ID], $A2328)</f>
        <v>0.05</v>
      </c>
      <c r="G2328">
        <f t="shared" si="36"/>
        <v>2017</v>
      </c>
    </row>
    <row r="2329" spans="1:7" x14ac:dyDescent="0.3">
      <c r="A2329" t="str">
        <v>CA-2014-112403</v>
      </c>
      <c r="B2329">
        <f>INDEX(tblClean[Order Date], MATCH($A2329, tblClean[Order ID], 0))</f>
        <v>41729</v>
      </c>
      <c r="C2329">
        <f>SUMIFS(tblClean[Sales], tblClean[Order ID], $A2329)</f>
        <v>0.85199999999999998</v>
      </c>
      <c r="D2329">
        <f>SUMIFS(tblClean[Profit], tblClean[Order ID], $A2329)</f>
        <v>-0.59640000000000004</v>
      </c>
      <c r="E2329">
        <f>SUMIFS(tblClean[Quantity], tblClean[Order ID], $A2329)</f>
        <v>1</v>
      </c>
      <c r="F2329">
        <f>AVERAGEIFS(tblClean[Discount], tblClean[Order ID], $A2329)</f>
        <v>0.7</v>
      </c>
      <c r="G2329">
        <f t="shared" si="36"/>
        <v>2014</v>
      </c>
    </row>
    <row r="2330" spans="1:7" x14ac:dyDescent="0.3">
      <c r="A2330" t="str">
        <v>CA-2014-108273</v>
      </c>
      <c r="B2330">
        <f>INDEX(tblClean[Order Date], MATCH($A2330, tblClean[Order ID], 0))</f>
        <v>41989</v>
      </c>
      <c r="C2330">
        <f>SUMIFS(tblClean[Sales], tblClean[Order ID], $A2330)</f>
        <v>92.855999999999995</v>
      </c>
      <c r="D2330">
        <f>SUMIFS(tblClean[Profit], tblClean[Order ID], $A2330)</f>
        <v>-62.251800000000003</v>
      </c>
      <c r="E2330">
        <f>SUMIFS(tblClean[Quantity], tblClean[Order ID], $A2330)</f>
        <v>9</v>
      </c>
      <c r="F2330">
        <f>AVERAGEIFS(tblClean[Discount], tblClean[Order ID], $A2330)</f>
        <v>0.4</v>
      </c>
      <c r="G2330">
        <f t="shared" si="36"/>
        <v>2014</v>
      </c>
    </row>
    <row r="2331" spans="1:7" x14ac:dyDescent="0.3">
      <c r="A2331" t="str">
        <v>CA-2017-121643</v>
      </c>
      <c r="B2331">
        <f>INDEX(tblClean[Order Date], MATCH($A2331, tblClean[Order ID], 0))</f>
        <v>42873</v>
      </c>
      <c r="C2331">
        <f>SUMIFS(tblClean[Sales], tblClean[Order ID], $A2331)</f>
        <v>344.70400000000001</v>
      </c>
      <c r="D2331">
        <f>SUMIFS(tblClean[Profit], tblClean[Order ID], $A2331)</f>
        <v>38.779200000000003</v>
      </c>
      <c r="E2331">
        <f>SUMIFS(tblClean[Quantity], tblClean[Order ID], $A2331)</f>
        <v>2</v>
      </c>
      <c r="F2331">
        <f>AVERAGEIFS(tblClean[Discount], tblClean[Order ID], $A2331)</f>
        <v>0.2</v>
      </c>
      <c r="G2331">
        <f t="shared" si="36"/>
        <v>2017</v>
      </c>
    </row>
    <row r="2332" spans="1:7" x14ac:dyDescent="0.3">
      <c r="A2332" t="str">
        <v>US-2015-122910</v>
      </c>
      <c r="B2332">
        <f>INDEX(tblClean[Order Date], MATCH($A2332, tblClean[Order ID], 0))</f>
        <v>42343</v>
      </c>
      <c r="C2332">
        <f>SUMIFS(tblClean[Sales], tblClean[Order ID], $A2332)</f>
        <v>201.584</v>
      </c>
      <c r="D2332">
        <f>SUMIFS(tblClean[Profit], tblClean[Order ID], $A2332)</f>
        <v>20.1584</v>
      </c>
      <c r="E2332">
        <f>SUMIFS(tblClean[Quantity], tblClean[Order ID], $A2332)</f>
        <v>2</v>
      </c>
      <c r="F2332">
        <f>AVERAGEIFS(tblClean[Discount], tblClean[Order ID], $A2332)</f>
        <v>0.2</v>
      </c>
      <c r="G2332">
        <f t="shared" si="36"/>
        <v>2015</v>
      </c>
    </row>
    <row r="2333" spans="1:7" x14ac:dyDescent="0.3">
      <c r="A2333" t="str">
        <v>CA-2017-143126</v>
      </c>
      <c r="B2333">
        <f>INDEX(tblClean[Order Date], MATCH($A2333, tblClean[Order ID], 0))</f>
        <v>42806</v>
      </c>
      <c r="C2333">
        <f>SUMIFS(tblClean[Sales], tblClean[Order ID], $A2333)</f>
        <v>521.96</v>
      </c>
      <c r="D2333">
        <f>SUMIFS(tblClean[Profit], tblClean[Order ID], $A2333)</f>
        <v>88.733199999999997</v>
      </c>
      <c r="E2333">
        <f>SUMIFS(tblClean[Quantity], tblClean[Order ID], $A2333)</f>
        <v>2</v>
      </c>
      <c r="F2333">
        <f>AVERAGEIFS(tblClean[Discount], tblClean[Order ID], $A2333)</f>
        <v>0</v>
      </c>
      <c r="G2333">
        <f t="shared" si="36"/>
        <v>2017</v>
      </c>
    </row>
    <row r="2334" spans="1:7" x14ac:dyDescent="0.3">
      <c r="A2334" t="str">
        <v>CA-2015-129042</v>
      </c>
      <c r="B2334">
        <f>INDEX(tblClean[Order Date], MATCH($A2334, tblClean[Order ID], 0))</f>
        <v>42350</v>
      </c>
      <c r="C2334">
        <f>SUMIFS(tblClean[Sales], tblClean[Order ID], $A2334)</f>
        <v>8.2200000000000006</v>
      </c>
      <c r="D2334">
        <f>SUMIFS(tblClean[Profit], tblClean[Order ID], $A2334)</f>
        <v>2.2193999999999998</v>
      </c>
      <c r="E2334">
        <f>SUMIFS(tblClean[Quantity], tblClean[Order ID], $A2334)</f>
        <v>3</v>
      </c>
      <c r="F2334">
        <f>AVERAGEIFS(tblClean[Discount], tblClean[Order ID], $A2334)</f>
        <v>0</v>
      </c>
      <c r="G2334">
        <f t="shared" si="36"/>
        <v>2015</v>
      </c>
    </row>
    <row r="2335" spans="1:7" x14ac:dyDescent="0.3">
      <c r="A2335" t="str">
        <v>CA-2015-109736</v>
      </c>
      <c r="B2335">
        <f>INDEX(tblClean[Order Date], MATCH($A2335, tblClean[Order ID], 0))</f>
        <v>42287</v>
      </c>
      <c r="C2335">
        <f>SUMIFS(tblClean[Sales], tblClean[Order ID], $A2335)</f>
        <v>45.36</v>
      </c>
      <c r="D2335">
        <f>SUMIFS(tblClean[Profit], tblClean[Order ID], $A2335)</f>
        <v>21.7728</v>
      </c>
      <c r="E2335">
        <f>SUMIFS(tblClean[Quantity], tblClean[Order ID], $A2335)</f>
        <v>7</v>
      </c>
      <c r="F2335">
        <f>AVERAGEIFS(tblClean[Discount], tblClean[Order ID], $A2335)</f>
        <v>0</v>
      </c>
      <c r="G2335">
        <f t="shared" si="36"/>
        <v>2015</v>
      </c>
    </row>
    <row r="2336" spans="1:7" x14ac:dyDescent="0.3">
      <c r="A2336" t="str">
        <v>CA-2015-142601</v>
      </c>
      <c r="B2336">
        <f>INDEX(tblClean[Order Date], MATCH($A2336, tblClean[Order ID], 0))</f>
        <v>42112</v>
      </c>
      <c r="C2336">
        <f>SUMIFS(tblClean[Sales], tblClean[Order ID], $A2336)</f>
        <v>1009.13</v>
      </c>
      <c r="D2336">
        <f>SUMIFS(tblClean[Profit], tblClean[Order ID], $A2336)</f>
        <v>37.353700000000003</v>
      </c>
      <c r="E2336">
        <f>SUMIFS(tblClean[Quantity], tblClean[Order ID], $A2336)</f>
        <v>9</v>
      </c>
      <c r="F2336">
        <f>AVERAGEIFS(tblClean[Discount], tblClean[Order ID], $A2336)</f>
        <v>0</v>
      </c>
      <c r="G2336">
        <f t="shared" si="36"/>
        <v>2015</v>
      </c>
    </row>
    <row r="2337" spans="1:7" x14ac:dyDescent="0.3">
      <c r="A2337" t="str">
        <v>CA-2014-106229</v>
      </c>
      <c r="B2337">
        <f>INDEX(tblClean[Order Date], MATCH($A2337, tblClean[Order ID], 0))</f>
        <v>41826</v>
      </c>
      <c r="C2337">
        <f>SUMIFS(tblClean[Sales], tblClean[Order ID], $A2337)</f>
        <v>268.935</v>
      </c>
      <c r="D2337">
        <f>SUMIFS(tblClean[Profit], tblClean[Order ID], $A2337)</f>
        <v>-209.76929999999999</v>
      </c>
      <c r="E2337">
        <f>SUMIFS(tblClean[Quantity], tblClean[Order ID], $A2337)</f>
        <v>3</v>
      </c>
      <c r="F2337">
        <f>AVERAGEIFS(tblClean[Discount], tblClean[Order ID], $A2337)</f>
        <v>0.5</v>
      </c>
      <c r="G2337">
        <f t="shared" si="36"/>
        <v>2014</v>
      </c>
    </row>
    <row r="2338" spans="1:7" x14ac:dyDescent="0.3">
      <c r="A2338" t="str">
        <v>US-2017-135230</v>
      </c>
      <c r="B2338">
        <f>INDEX(tblClean[Order Date], MATCH($A2338, tblClean[Order ID], 0))</f>
        <v>42744</v>
      </c>
      <c r="C2338">
        <f>SUMIFS(tblClean[Sales], tblClean[Order ID], $A2338)</f>
        <v>7.58</v>
      </c>
      <c r="D2338">
        <f>SUMIFS(tblClean[Profit], tblClean[Order ID], $A2338)</f>
        <v>2.9561999999999999</v>
      </c>
      <c r="E2338">
        <f>SUMIFS(tblClean[Quantity], tblClean[Order ID], $A2338)</f>
        <v>1</v>
      </c>
      <c r="F2338">
        <f>AVERAGEIFS(tblClean[Discount], tblClean[Order ID], $A2338)</f>
        <v>0</v>
      </c>
      <c r="G2338">
        <f t="shared" si="36"/>
        <v>2017</v>
      </c>
    </row>
    <row r="2339" spans="1:7" x14ac:dyDescent="0.3">
      <c r="A2339" t="str">
        <v>CA-2016-159653</v>
      </c>
      <c r="B2339">
        <f>INDEX(tblClean[Order Date], MATCH($A2339, tblClean[Order ID], 0))</f>
        <v>42512</v>
      </c>
      <c r="C2339">
        <f>SUMIFS(tblClean[Sales], tblClean[Order ID], $A2339)</f>
        <v>14.73</v>
      </c>
      <c r="D2339">
        <f>SUMIFS(tblClean[Profit], tblClean[Order ID], $A2339)</f>
        <v>7.2176999999999998</v>
      </c>
      <c r="E2339">
        <f>SUMIFS(tblClean[Quantity], tblClean[Order ID], $A2339)</f>
        <v>3</v>
      </c>
      <c r="F2339">
        <f>AVERAGEIFS(tblClean[Discount], tblClean[Order ID], $A2339)</f>
        <v>0</v>
      </c>
      <c r="G2339">
        <f t="shared" si="36"/>
        <v>2016</v>
      </c>
    </row>
    <row r="2340" spans="1:7" x14ac:dyDescent="0.3">
      <c r="A2340" t="str">
        <v>CA-2016-131968</v>
      </c>
      <c r="B2340">
        <f>INDEX(tblClean[Order Date], MATCH($A2340, tblClean[Order ID], 0))</f>
        <v>42685</v>
      </c>
      <c r="C2340">
        <f>SUMIFS(tblClean[Sales], tblClean[Order ID], $A2340)</f>
        <v>681.43200000000002</v>
      </c>
      <c r="D2340">
        <f>SUMIFS(tblClean[Profit], tblClean[Order ID], $A2340)</f>
        <v>43.444200000000002</v>
      </c>
      <c r="E2340">
        <f>SUMIFS(tblClean[Quantity], tblClean[Order ID], $A2340)</f>
        <v>5</v>
      </c>
      <c r="F2340">
        <f>AVERAGEIFS(tblClean[Discount], tblClean[Order ID], $A2340)</f>
        <v>0.44999999999999996</v>
      </c>
      <c r="G2340">
        <f t="shared" si="36"/>
        <v>2016</v>
      </c>
    </row>
    <row r="2341" spans="1:7" x14ac:dyDescent="0.3">
      <c r="A2341" t="str">
        <v>CA-2014-119151</v>
      </c>
      <c r="B2341">
        <f>INDEX(tblClean[Order Date], MATCH($A2341, tblClean[Order ID], 0))</f>
        <v>41968</v>
      </c>
      <c r="C2341">
        <f>SUMIFS(tblClean[Sales], tblClean[Order ID], $A2341)</f>
        <v>1393.8720000000001</v>
      </c>
      <c r="D2341">
        <f>SUMIFS(tblClean[Profit], tblClean[Order ID], $A2341)</f>
        <v>17.952600000000004</v>
      </c>
      <c r="E2341">
        <f>SUMIFS(tblClean[Quantity], tblClean[Order ID], $A2341)</f>
        <v>7</v>
      </c>
      <c r="F2341">
        <f>AVERAGEIFS(tblClean[Discount], tblClean[Order ID], $A2341)</f>
        <v>0.1</v>
      </c>
      <c r="G2341">
        <f t="shared" si="36"/>
        <v>2014</v>
      </c>
    </row>
    <row r="2342" spans="1:7" x14ac:dyDescent="0.3">
      <c r="A2342" t="str">
        <v>CA-2014-123323</v>
      </c>
      <c r="B2342">
        <f>INDEX(tblClean[Order Date], MATCH($A2342, tblClean[Order ID], 0))</f>
        <v>41831</v>
      </c>
      <c r="C2342">
        <f>SUMIFS(tblClean[Sales], tblClean[Order ID], $A2342)</f>
        <v>123.14400000000001</v>
      </c>
      <c r="D2342">
        <f>SUMIFS(tblClean[Profit], tblClean[Order ID], $A2342)</f>
        <v>46.179000000000002</v>
      </c>
      <c r="E2342">
        <f>SUMIFS(tblClean[Quantity], tblClean[Order ID], $A2342)</f>
        <v>7</v>
      </c>
      <c r="F2342">
        <f>AVERAGEIFS(tblClean[Discount], tblClean[Order ID], $A2342)</f>
        <v>0.2</v>
      </c>
      <c r="G2342">
        <f t="shared" si="36"/>
        <v>2014</v>
      </c>
    </row>
    <row r="2343" spans="1:7" x14ac:dyDescent="0.3">
      <c r="A2343" t="str">
        <v>CA-2016-124681</v>
      </c>
      <c r="B2343">
        <f>INDEX(tblClean[Order Date], MATCH($A2343, tblClean[Order ID], 0))</f>
        <v>42569</v>
      </c>
      <c r="C2343">
        <f>SUMIFS(tblClean[Sales], tblClean[Order ID], $A2343)</f>
        <v>15.576000000000001</v>
      </c>
      <c r="D2343">
        <f>SUMIFS(tblClean[Profit], tblClean[Order ID], $A2343)</f>
        <v>3.3098999999999998</v>
      </c>
      <c r="E2343">
        <f>SUMIFS(tblClean[Quantity], tblClean[Order ID], $A2343)</f>
        <v>3</v>
      </c>
      <c r="F2343">
        <f>AVERAGEIFS(tblClean[Discount], tblClean[Order ID], $A2343)</f>
        <v>0.2</v>
      </c>
      <c r="G2343">
        <f t="shared" si="36"/>
        <v>2016</v>
      </c>
    </row>
    <row r="2344" spans="1:7" x14ac:dyDescent="0.3">
      <c r="A2344" t="str">
        <v>US-2015-103996</v>
      </c>
      <c r="B2344">
        <f>INDEX(tblClean[Order Date], MATCH($A2344, tblClean[Order ID], 0))</f>
        <v>42092</v>
      </c>
      <c r="C2344">
        <f>SUMIFS(tblClean[Sales], tblClean[Order ID], $A2344)</f>
        <v>295.68</v>
      </c>
      <c r="D2344">
        <f>SUMIFS(tblClean[Profit], tblClean[Order ID], $A2344)</f>
        <v>134.81010000000001</v>
      </c>
      <c r="E2344">
        <f>SUMIFS(tblClean[Quantity], tblClean[Order ID], $A2344)</f>
        <v>15</v>
      </c>
      <c r="F2344">
        <f>AVERAGEIFS(tblClean[Discount], tblClean[Order ID], $A2344)</f>
        <v>0</v>
      </c>
      <c r="G2344">
        <f t="shared" si="36"/>
        <v>2015</v>
      </c>
    </row>
    <row r="2345" spans="1:7" x14ac:dyDescent="0.3">
      <c r="A2345" t="str">
        <v>CA-2016-120530</v>
      </c>
      <c r="B2345">
        <f>INDEX(tblClean[Order Date], MATCH($A2345, tblClean[Order ID], 0))</f>
        <v>42555</v>
      </c>
      <c r="C2345">
        <f>SUMIFS(tblClean[Sales], tblClean[Order ID], $A2345)</f>
        <v>658.74599999999998</v>
      </c>
      <c r="D2345">
        <f>SUMIFS(tblClean[Profit], tblClean[Order ID], $A2345)</f>
        <v>146.38800000000001</v>
      </c>
      <c r="E2345">
        <f>SUMIFS(tblClean[Quantity], tblClean[Order ID], $A2345)</f>
        <v>3</v>
      </c>
      <c r="F2345">
        <f>AVERAGEIFS(tblClean[Discount], tblClean[Order ID], $A2345)</f>
        <v>0.1</v>
      </c>
      <c r="G2345">
        <f t="shared" si="36"/>
        <v>2016</v>
      </c>
    </row>
    <row r="2346" spans="1:7" x14ac:dyDescent="0.3">
      <c r="A2346" t="str">
        <v>CA-2015-155054</v>
      </c>
      <c r="B2346">
        <f>INDEX(tblClean[Order Date], MATCH($A2346, tblClean[Order ID], 0))</f>
        <v>42168</v>
      </c>
      <c r="C2346">
        <f>SUMIFS(tblClean[Sales], tblClean[Order ID], $A2346)</f>
        <v>106.08000000000001</v>
      </c>
      <c r="D2346">
        <f>SUMIFS(tblClean[Profit], tblClean[Order ID], $A2346)</f>
        <v>32.265799999999999</v>
      </c>
      <c r="E2346">
        <f>SUMIFS(tblClean[Quantity], tblClean[Order ID], $A2346)</f>
        <v>6</v>
      </c>
      <c r="F2346">
        <f>AVERAGEIFS(tblClean[Discount], tblClean[Order ID], $A2346)</f>
        <v>0</v>
      </c>
      <c r="G2346">
        <f t="shared" si="36"/>
        <v>2015</v>
      </c>
    </row>
    <row r="2347" spans="1:7" x14ac:dyDescent="0.3">
      <c r="A2347" t="str">
        <v>CA-2015-105725</v>
      </c>
      <c r="B2347">
        <f>INDEX(tblClean[Order Date], MATCH($A2347, tblClean[Order ID], 0))</f>
        <v>42053</v>
      </c>
      <c r="C2347">
        <f>SUMIFS(tblClean[Sales], tblClean[Order ID], $A2347)</f>
        <v>96.603999999999999</v>
      </c>
      <c r="D2347">
        <f>SUMIFS(tblClean[Profit], tblClean[Order ID], $A2347)</f>
        <v>27.198999999999998</v>
      </c>
      <c r="E2347">
        <f>SUMIFS(tblClean[Quantity], tblClean[Order ID], $A2347)</f>
        <v>3</v>
      </c>
      <c r="F2347">
        <f>AVERAGEIFS(tblClean[Discount], tblClean[Order ID], $A2347)</f>
        <v>0.1</v>
      </c>
      <c r="G2347">
        <f t="shared" si="36"/>
        <v>2015</v>
      </c>
    </row>
    <row r="2348" spans="1:7" x14ac:dyDescent="0.3">
      <c r="A2348" t="str">
        <v>CA-2017-164364</v>
      </c>
      <c r="B2348">
        <f>INDEX(tblClean[Order Date], MATCH($A2348, tblClean[Order ID], 0))</f>
        <v>43080</v>
      </c>
      <c r="C2348">
        <f>SUMIFS(tblClean[Sales], tblClean[Order ID], $A2348)</f>
        <v>47.1</v>
      </c>
      <c r="D2348">
        <f>SUMIFS(tblClean[Profit], tblClean[Order ID], $A2348)</f>
        <v>14.9838</v>
      </c>
      <c r="E2348">
        <f>SUMIFS(tblClean[Quantity], tblClean[Order ID], $A2348)</f>
        <v>8</v>
      </c>
      <c r="F2348">
        <f>AVERAGEIFS(tblClean[Discount], tblClean[Order ID], $A2348)</f>
        <v>0</v>
      </c>
      <c r="G2348">
        <f t="shared" si="36"/>
        <v>2017</v>
      </c>
    </row>
    <row r="2349" spans="1:7" x14ac:dyDescent="0.3">
      <c r="A2349" t="str">
        <v>CA-2017-168123</v>
      </c>
      <c r="B2349">
        <f>INDEX(tblClean[Order Date], MATCH($A2349, tblClean[Order ID], 0))</f>
        <v>42858</v>
      </c>
      <c r="C2349">
        <f>SUMIFS(tblClean[Sales], tblClean[Order ID], $A2349)</f>
        <v>375.71</v>
      </c>
      <c r="D2349">
        <f>SUMIFS(tblClean[Profit], tblClean[Order ID], $A2349)</f>
        <v>131.88810000000001</v>
      </c>
      <c r="E2349">
        <f>SUMIFS(tblClean[Quantity], tblClean[Order ID], $A2349)</f>
        <v>11</v>
      </c>
      <c r="F2349">
        <f>AVERAGEIFS(tblClean[Discount], tblClean[Order ID], $A2349)</f>
        <v>0</v>
      </c>
      <c r="G2349">
        <f t="shared" si="36"/>
        <v>2017</v>
      </c>
    </row>
    <row r="2350" spans="1:7" x14ac:dyDescent="0.3">
      <c r="A2350" t="str">
        <v>CA-2016-120005</v>
      </c>
      <c r="B2350">
        <f>INDEX(tblClean[Order Date], MATCH($A2350, tblClean[Order ID], 0))</f>
        <v>42432</v>
      </c>
      <c r="C2350">
        <f>SUMIFS(tblClean[Sales], tblClean[Order ID], $A2350)</f>
        <v>60.63</v>
      </c>
      <c r="D2350">
        <f>SUMIFS(tblClean[Profit], tblClean[Order ID], $A2350)</f>
        <v>19.600200000000001</v>
      </c>
      <c r="E2350">
        <f>SUMIFS(tblClean[Quantity], tblClean[Order ID], $A2350)</f>
        <v>6</v>
      </c>
      <c r="F2350">
        <f>AVERAGEIFS(tblClean[Discount], tblClean[Order ID], $A2350)</f>
        <v>0</v>
      </c>
      <c r="G2350">
        <f t="shared" si="36"/>
        <v>2016</v>
      </c>
    </row>
    <row r="2351" spans="1:7" x14ac:dyDescent="0.3">
      <c r="A2351" t="str">
        <v>CA-2016-123526</v>
      </c>
      <c r="B2351">
        <f>INDEX(tblClean[Order Date], MATCH($A2351, tblClean[Order ID], 0))</f>
        <v>42728</v>
      </c>
      <c r="C2351">
        <f>SUMIFS(tblClean[Sales], tblClean[Order ID], $A2351)</f>
        <v>33.4</v>
      </c>
      <c r="D2351">
        <f>SUMIFS(tblClean[Profit], tblClean[Order ID], $A2351)</f>
        <v>16.032</v>
      </c>
      <c r="E2351">
        <f>SUMIFS(tblClean[Quantity], tblClean[Order ID], $A2351)</f>
        <v>5</v>
      </c>
      <c r="F2351">
        <f>AVERAGEIFS(tblClean[Discount], tblClean[Order ID], $A2351)</f>
        <v>0</v>
      </c>
      <c r="G2351">
        <f t="shared" si="36"/>
        <v>2016</v>
      </c>
    </row>
    <row r="2352" spans="1:7" x14ac:dyDescent="0.3">
      <c r="A2352" t="str">
        <v>CA-2016-127649</v>
      </c>
      <c r="B2352">
        <f>INDEX(tblClean[Order Date], MATCH($A2352, tblClean[Order ID], 0))</f>
        <v>42561</v>
      </c>
      <c r="C2352">
        <f>SUMIFS(tblClean[Sales], tblClean[Order ID], $A2352)</f>
        <v>837.6</v>
      </c>
      <c r="D2352">
        <f>SUMIFS(tblClean[Profit], tblClean[Order ID], $A2352)</f>
        <v>62.82</v>
      </c>
      <c r="E2352">
        <f>SUMIFS(tblClean[Quantity], tblClean[Order ID], $A2352)</f>
        <v>3</v>
      </c>
      <c r="F2352">
        <f>AVERAGEIFS(tblClean[Discount], tblClean[Order ID], $A2352)</f>
        <v>0.2</v>
      </c>
      <c r="G2352">
        <f t="shared" si="36"/>
        <v>2016</v>
      </c>
    </row>
    <row r="2353" spans="1:7" x14ac:dyDescent="0.3">
      <c r="A2353" t="str">
        <v>CA-2016-159989</v>
      </c>
      <c r="B2353">
        <f>INDEX(tblClean[Order Date], MATCH($A2353, tblClean[Order ID], 0))</f>
        <v>42625</v>
      </c>
      <c r="C2353">
        <f>SUMIFS(tblClean[Sales], tblClean[Order ID], $A2353)</f>
        <v>40.68</v>
      </c>
      <c r="D2353">
        <f>SUMIFS(tblClean[Profit], tblClean[Order ID], $A2353)</f>
        <v>-9.1530000000000005</v>
      </c>
      <c r="E2353">
        <f>SUMIFS(tblClean[Quantity], tblClean[Order ID], $A2353)</f>
        <v>3</v>
      </c>
      <c r="F2353">
        <f>AVERAGEIFS(tblClean[Discount], tblClean[Order ID], $A2353)</f>
        <v>0.2</v>
      </c>
      <c r="G2353">
        <f t="shared" si="36"/>
        <v>2016</v>
      </c>
    </row>
    <row r="2354" spans="1:7" x14ac:dyDescent="0.3">
      <c r="A2354" t="str">
        <v>CA-2017-103499</v>
      </c>
      <c r="B2354">
        <f>INDEX(tblClean[Order Date], MATCH($A2354, tblClean[Order ID], 0))</f>
        <v>43059</v>
      </c>
      <c r="C2354">
        <f>SUMIFS(tblClean[Sales], tblClean[Order ID], $A2354)</f>
        <v>209.56800000000001</v>
      </c>
      <c r="D2354">
        <f>SUMIFS(tblClean[Profit], tblClean[Order ID], $A2354)</f>
        <v>-23.5764</v>
      </c>
      <c r="E2354">
        <f>SUMIFS(tblClean[Quantity], tblClean[Order ID], $A2354)</f>
        <v>2</v>
      </c>
      <c r="F2354">
        <f>AVERAGEIFS(tblClean[Discount], tblClean[Order ID], $A2354)</f>
        <v>0.2</v>
      </c>
      <c r="G2354">
        <f t="shared" si="36"/>
        <v>2017</v>
      </c>
    </row>
    <row r="2355" spans="1:7" x14ac:dyDescent="0.3">
      <c r="A2355" t="str">
        <v>US-2015-167220</v>
      </c>
      <c r="B2355">
        <f>INDEX(tblClean[Order Date], MATCH($A2355, tblClean[Order ID], 0))</f>
        <v>42350</v>
      </c>
      <c r="C2355">
        <f>SUMIFS(tblClean[Sales], tblClean[Order ID], $A2355)</f>
        <v>22.367999999999999</v>
      </c>
      <c r="D2355">
        <f>SUMIFS(tblClean[Profit], tblClean[Order ID], $A2355)</f>
        <v>6.4307999999999996</v>
      </c>
      <c r="E2355">
        <f>SUMIFS(tblClean[Quantity], tblClean[Order ID], $A2355)</f>
        <v>4</v>
      </c>
      <c r="F2355">
        <f>AVERAGEIFS(tblClean[Discount], tblClean[Order ID], $A2355)</f>
        <v>0.2</v>
      </c>
      <c r="G2355">
        <f t="shared" si="36"/>
        <v>2015</v>
      </c>
    </row>
    <row r="2356" spans="1:7" x14ac:dyDescent="0.3">
      <c r="A2356" t="str">
        <v>CA-2017-126354</v>
      </c>
      <c r="B2356">
        <f>INDEX(tblClean[Order Date], MATCH($A2356, tblClean[Order ID], 0))</f>
        <v>42796</v>
      </c>
      <c r="C2356">
        <f>SUMIFS(tblClean[Sales], tblClean[Order ID], $A2356)</f>
        <v>119.17800000000001</v>
      </c>
      <c r="D2356">
        <f>SUMIFS(tblClean[Profit], tblClean[Order ID], $A2356)</f>
        <v>37.765599999999999</v>
      </c>
      <c r="E2356">
        <f>SUMIFS(tblClean[Quantity], tblClean[Order ID], $A2356)</f>
        <v>5</v>
      </c>
      <c r="F2356">
        <f>AVERAGEIFS(tblClean[Discount], tblClean[Order ID], $A2356)</f>
        <v>0.44999999999999996</v>
      </c>
      <c r="G2356">
        <f t="shared" si="36"/>
        <v>2017</v>
      </c>
    </row>
    <row r="2357" spans="1:7" x14ac:dyDescent="0.3">
      <c r="A2357" t="str">
        <v>CA-2017-169817</v>
      </c>
      <c r="B2357">
        <f>INDEX(tblClean[Order Date], MATCH($A2357, tblClean[Order ID], 0))</f>
        <v>42999</v>
      </c>
      <c r="C2357">
        <f>SUMIFS(tblClean[Sales], tblClean[Order ID], $A2357)</f>
        <v>1.9079999999999999</v>
      </c>
      <c r="D2357">
        <f>SUMIFS(tblClean[Profit], tblClean[Order ID], $A2357)</f>
        <v>-1.5264</v>
      </c>
      <c r="E2357">
        <f>SUMIFS(tblClean[Quantity], tblClean[Order ID], $A2357)</f>
        <v>2</v>
      </c>
      <c r="F2357">
        <f>AVERAGEIFS(tblClean[Discount], tblClean[Order ID], $A2357)</f>
        <v>0.7</v>
      </c>
      <c r="G2357">
        <f t="shared" si="36"/>
        <v>2017</v>
      </c>
    </row>
    <row r="2358" spans="1:7" x14ac:dyDescent="0.3">
      <c r="A2358" t="str">
        <v>US-2017-144582</v>
      </c>
      <c r="B2358">
        <f>INDEX(tblClean[Order Date], MATCH($A2358, tblClean[Order ID], 0))</f>
        <v>42855</v>
      </c>
      <c r="C2358">
        <f>SUMIFS(tblClean[Sales], tblClean[Order ID], $A2358)</f>
        <v>43.372</v>
      </c>
      <c r="D2358">
        <f>SUMIFS(tblClean[Profit], tblClean[Order ID], $A2358)</f>
        <v>-69.395200000000003</v>
      </c>
      <c r="E2358">
        <f>SUMIFS(tblClean[Quantity], tblClean[Order ID], $A2358)</f>
        <v>7</v>
      </c>
      <c r="F2358">
        <f>AVERAGEIFS(tblClean[Discount], tblClean[Order ID], $A2358)</f>
        <v>0.8</v>
      </c>
      <c r="G2358">
        <f t="shared" si="36"/>
        <v>2017</v>
      </c>
    </row>
    <row r="2359" spans="1:7" x14ac:dyDescent="0.3">
      <c r="A2359" t="str">
        <v>CA-2014-121573</v>
      </c>
      <c r="B2359">
        <f>INDEX(tblClean[Order Date], MATCH($A2359, tblClean[Order ID], 0))</f>
        <v>41709</v>
      </c>
      <c r="C2359">
        <f>SUMIFS(tblClean[Sales], tblClean[Order ID], $A2359)</f>
        <v>840.71199999999999</v>
      </c>
      <c r="D2359">
        <f>SUMIFS(tblClean[Profit], tblClean[Order ID], $A2359)</f>
        <v>240.69260000000003</v>
      </c>
      <c r="E2359">
        <f>SUMIFS(tblClean[Quantity], tblClean[Order ID], $A2359)</f>
        <v>8</v>
      </c>
      <c r="F2359">
        <f>AVERAGEIFS(tblClean[Discount], tblClean[Order ID], $A2359)</f>
        <v>0.13333333333333333</v>
      </c>
      <c r="G2359">
        <f t="shared" si="36"/>
        <v>2014</v>
      </c>
    </row>
    <row r="2360" spans="1:7" x14ac:dyDescent="0.3">
      <c r="A2360" t="str">
        <v>CA-2016-117660</v>
      </c>
      <c r="B2360">
        <f>INDEX(tblClean[Order Date], MATCH($A2360, tblClean[Order ID], 0))</f>
        <v>42734</v>
      </c>
      <c r="C2360">
        <f>SUMIFS(tblClean[Sales], tblClean[Order ID], $A2360)</f>
        <v>19.616</v>
      </c>
      <c r="D2360">
        <f>SUMIFS(tblClean[Profit], tblClean[Order ID], $A2360)</f>
        <v>3.0209999999999999</v>
      </c>
      <c r="E2360">
        <f>SUMIFS(tblClean[Quantity], tblClean[Order ID], $A2360)</f>
        <v>4</v>
      </c>
      <c r="F2360">
        <f>AVERAGEIFS(tblClean[Discount], tblClean[Order ID], $A2360)</f>
        <v>0.2</v>
      </c>
      <c r="G2360">
        <f t="shared" si="36"/>
        <v>2016</v>
      </c>
    </row>
    <row r="2361" spans="1:7" x14ac:dyDescent="0.3">
      <c r="A2361" t="str">
        <v>CA-2014-112851</v>
      </c>
      <c r="B2361">
        <f>INDEX(tblClean[Order Date], MATCH($A2361, tblClean[Order ID], 0))</f>
        <v>41899</v>
      </c>
      <c r="C2361">
        <f>SUMIFS(tblClean[Sales], tblClean[Order ID], $A2361)</f>
        <v>182.94</v>
      </c>
      <c r="D2361">
        <f>SUMIFS(tblClean[Profit], tblClean[Order ID], $A2361)</f>
        <v>85.981800000000007</v>
      </c>
      <c r="E2361">
        <f>SUMIFS(tblClean[Quantity], tblClean[Order ID], $A2361)</f>
        <v>3</v>
      </c>
      <c r="F2361">
        <f>AVERAGEIFS(tblClean[Discount], tblClean[Order ID], $A2361)</f>
        <v>0</v>
      </c>
      <c r="G2361">
        <f t="shared" si="36"/>
        <v>2014</v>
      </c>
    </row>
    <row r="2362" spans="1:7" x14ac:dyDescent="0.3">
      <c r="A2362" t="str">
        <v>CA-2017-123701</v>
      </c>
      <c r="B2362">
        <f>INDEX(tblClean[Order Date], MATCH($A2362, tblClean[Order ID], 0))</f>
        <v>43063</v>
      </c>
      <c r="C2362">
        <f>SUMIFS(tblClean[Sales], tblClean[Order ID], $A2362)</f>
        <v>27.76</v>
      </c>
      <c r="D2362">
        <f>SUMIFS(tblClean[Profit], tblClean[Order ID], $A2362)</f>
        <v>9.9936000000000007</v>
      </c>
      <c r="E2362">
        <f>SUMIFS(tblClean[Quantity], tblClean[Order ID], $A2362)</f>
        <v>4</v>
      </c>
      <c r="F2362">
        <f>AVERAGEIFS(tblClean[Discount], tblClean[Order ID], $A2362)</f>
        <v>0</v>
      </c>
      <c r="G2362">
        <f t="shared" si="36"/>
        <v>2017</v>
      </c>
    </row>
    <row r="2363" spans="1:7" x14ac:dyDescent="0.3">
      <c r="A2363" t="str">
        <v>CA-2015-118227</v>
      </c>
      <c r="B2363">
        <f>INDEX(tblClean[Order Date], MATCH($A2363, tblClean[Order ID], 0))</f>
        <v>42118</v>
      </c>
      <c r="C2363">
        <f>SUMIFS(tblClean[Sales], tblClean[Order ID], $A2363)</f>
        <v>25.99</v>
      </c>
      <c r="D2363">
        <f>SUMIFS(tblClean[Profit], tblClean[Order ID], $A2363)</f>
        <v>7.5370999999999997</v>
      </c>
      <c r="E2363">
        <f>SUMIFS(tblClean[Quantity], tblClean[Order ID], $A2363)</f>
        <v>1</v>
      </c>
      <c r="F2363">
        <f>AVERAGEIFS(tblClean[Discount], tblClean[Order ID], $A2363)</f>
        <v>0</v>
      </c>
      <c r="G2363">
        <f t="shared" si="36"/>
        <v>2015</v>
      </c>
    </row>
    <row r="2364" spans="1:7" x14ac:dyDescent="0.3">
      <c r="A2364" t="str">
        <v>CA-2015-123155</v>
      </c>
      <c r="B2364">
        <f>INDEX(tblClean[Order Date], MATCH($A2364, tblClean[Order ID], 0))</f>
        <v>42250</v>
      </c>
      <c r="C2364">
        <f>SUMIFS(tblClean[Sales], tblClean[Order ID], $A2364)</f>
        <v>473.4</v>
      </c>
      <c r="D2364">
        <f>SUMIFS(tblClean[Profit], tblClean[Order ID], $A2364)</f>
        <v>52.291499999999999</v>
      </c>
      <c r="E2364">
        <f>SUMIFS(tblClean[Quantity], tblClean[Order ID], $A2364)</f>
        <v>8</v>
      </c>
      <c r="F2364">
        <f>AVERAGEIFS(tblClean[Discount], tblClean[Order ID], $A2364)</f>
        <v>0.2</v>
      </c>
      <c r="G2364">
        <f t="shared" si="36"/>
        <v>2015</v>
      </c>
    </row>
    <row r="2365" spans="1:7" x14ac:dyDescent="0.3">
      <c r="A2365" t="str">
        <v>CA-2017-158883</v>
      </c>
      <c r="B2365">
        <f>INDEX(tblClean[Order Date], MATCH($A2365, tblClean[Order ID], 0))</f>
        <v>42772</v>
      </c>
      <c r="C2365">
        <f>SUMIFS(tblClean[Sales], tblClean[Order ID], $A2365)</f>
        <v>25.344000000000001</v>
      </c>
      <c r="D2365">
        <f>SUMIFS(tblClean[Profit], tblClean[Order ID], $A2365)</f>
        <v>9.1872000000000007</v>
      </c>
      <c r="E2365">
        <f>SUMIFS(tblClean[Quantity], tblClean[Order ID], $A2365)</f>
        <v>4</v>
      </c>
      <c r="F2365">
        <f>AVERAGEIFS(tblClean[Discount], tblClean[Order ID], $A2365)</f>
        <v>0.2</v>
      </c>
      <c r="G2365">
        <f t="shared" si="36"/>
        <v>2017</v>
      </c>
    </row>
    <row r="2366" spans="1:7" x14ac:dyDescent="0.3">
      <c r="A2366" t="str">
        <v>US-2016-114888</v>
      </c>
      <c r="B2366">
        <f>INDEX(tblClean[Order Date], MATCH($A2366, tblClean[Order ID], 0))</f>
        <v>42632</v>
      </c>
      <c r="C2366">
        <f>SUMIFS(tblClean[Sales], tblClean[Order ID], $A2366)</f>
        <v>18.192</v>
      </c>
      <c r="D2366">
        <f>SUMIFS(tblClean[Profit], tblClean[Order ID], $A2366)</f>
        <v>6.0552000000000001</v>
      </c>
      <c r="E2366">
        <f>SUMIFS(tblClean[Quantity], tblClean[Order ID], $A2366)</f>
        <v>6</v>
      </c>
      <c r="F2366">
        <f>AVERAGEIFS(tblClean[Discount], tblClean[Order ID], $A2366)</f>
        <v>0.1</v>
      </c>
      <c r="G2366">
        <f t="shared" si="36"/>
        <v>2016</v>
      </c>
    </row>
    <row r="2367" spans="1:7" x14ac:dyDescent="0.3">
      <c r="A2367" t="str">
        <v>US-2014-167262</v>
      </c>
      <c r="B2367">
        <f>INDEX(tblClean[Order Date], MATCH($A2367, tblClean[Order ID], 0))</f>
        <v>41943</v>
      </c>
      <c r="C2367">
        <f>SUMIFS(tblClean[Sales], tblClean[Order ID], $A2367)</f>
        <v>742.33600000000001</v>
      </c>
      <c r="D2367">
        <f>SUMIFS(tblClean[Profit], tblClean[Order ID], $A2367)</f>
        <v>83.512799999999999</v>
      </c>
      <c r="E2367">
        <f>SUMIFS(tblClean[Quantity], tblClean[Order ID], $A2367)</f>
        <v>8</v>
      </c>
      <c r="F2367">
        <f>AVERAGEIFS(tblClean[Discount], tblClean[Order ID], $A2367)</f>
        <v>0.2</v>
      </c>
      <c r="G2367">
        <f t="shared" si="36"/>
        <v>2014</v>
      </c>
    </row>
    <row r="2368" spans="1:7" x14ac:dyDescent="0.3">
      <c r="A2368" t="str">
        <v>CA-2017-119746</v>
      </c>
      <c r="B2368">
        <f>INDEX(tblClean[Order Date], MATCH($A2368, tblClean[Order ID], 0))</f>
        <v>43062</v>
      </c>
      <c r="C2368">
        <f>SUMIFS(tblClean[Sales], tblClean[Order ID], $A2368)</f>
        <v>240.36799999999999</v>
      </c>
      <c r="D2368">
        <f>SUMIFS(tblClean[Profit], tblClean[Order ID], $A2368)</f>
        <v>16.814799999999998</v>
      </c>
      <c r="E2368">
        <f>SUMIFS(tblClean[Quantity], tblClean[Order ID], $A2368)</f>
        <v>8</v>
      </c>
      <c r="F2368">
        <f>AVERAGEIFS(tblClean[Discount], tblClean[Order ID], $A2368)</f>
        <v>0.33333333333333331</v>
      </c>
      <c r="G2368">
        <f t="shared" si="36"/>
        <v>2017</v>
      </c>
    </row>
    <row r="2369" spans="1:7" x14ac:dyDescent="0.3">
      <c r="A2369" t="str">
        <v>CA-2017-108091</v>
      </c>
      <c r="B2369">
        <f>INDEX(tblClean[Order Date], MATCH($A2369, tblClean[Order ID], 0))</f>
        <v>43055</v>
      </c>
      <c r="C2369">
        <f>SUMIFS(tblClean[Sales], tblClean[Order ID], $A2369)</f>
        <v>23.36</v>
      </c>
      <c r="D2369">
        <f>SUMIFS(tblClean[Profit], tblClean[Order ID], $A2369)</f>
        <v>6.0735999999999999</v>
      </c>
      <c r="E2369">
        <f>SUMIFS(tblClean[Quantity], tblClean[Order ID], $A2369)</f>
        <v>4</v>
      </c>
      <c r="F2369">
        <f>AVERAGEIFS(tblClean[Discount], tblClean[Order ID], $A2369)</f>
        <v>0</v>
      </c>
      <c r="G2369">
        <f t="shared" si="36"/>
        <v>2017</v>
      </c>
    </row>
    <row r="2370" spans="1:7" x14ac:dyDescent="0.3">
      <c r="A2370" t="str">
        <v>CA-2016-101630</v>
      </c>
      <c r="B2370">
        <f>INDEX(tblClean[Order Date], MATCH($A2370, tblClean[Order ID], 0))</f>
        <v>42419</v>
      </c>
      <c r="C2370">
        <f>SUMIFS(tblClean[Sales], tblClean[Order ID], $A2370)</f>
        <v>34.380000000000003</v>
      </c>
      <c r="D2370">
        <f>SUMIFS(tblClean[Profit], tblClean[Order ID], $A2370)</f>
        <v>10.759499999999999</v>
      </c>
      <c r="E2370">
        <f>SUMIFS(tblClean[Quantity], tblClean[Order ID], $A2370)</f>
        <v>6</v>
      </c>
      <c r="F2370">
        <f>AVERAGEIFS(tblClean[Discount], tblClean[Order ID], $A2370)</f>
        <v>0</v>
      </c>
      <c r="G2370">
        <f t="shared" si="36"/>
        <v>2016</v>
      </c>
    </row>
    <row r="2371" spans="1:7" x14ac:dyDescent="0.3">
      <c r="A2371" t="str">
        <v>CA-2017-132346</v>
      </c>
      <c r="B2371">
        <f>INDEX(tblClean[Order Date], MATCH($A2371, tblClean[Order ID], 0))</f>
        <v>42927</v>
      </c>
      <c r="C2371">
        <f>SUMIFS(tblClean[Sales], tblClean[Order ID], $A2371)</f>
        <v>100.94</v>
      </c>
      <c r="D2371">
        <f>SUMIFS(tblClean[Profit], tblClean[Order ID], $A2371)</f>
        <v>33.310200000000002</v>
      </c>
      <c r="E2371">
        <f>SUMIFS(tblClean[Quantity], tblClean[Order ID], $A2371)</f>
        <v>7</v>
      </c>
      <c r="F2371">
        <f>AVERAGEIFS(tblClean[Discount], tblClean[Order ID], $A2371)</f>
        <v>0</v>
      </c>
      <c r="G2371">
        <f t="shared" ref="G2371:G2434" si="37">YEAR(B2371)</f>
        <v>2017</v>
      </c>
    </row>
    <row r="2372" spans="1:7" x14ac:dyDescent="0.3">
      <c r="A2372" t="str">
        <v>CA-2014-150301</v>
      </c>
      <c r="B2372">
        <f>INDEX(tblClean[Order Date], MATCH($A2372, tblClean[Order ID], 0))</f>
        <v>41858</v>
      </c>
      <c r="C2372">
        <f>SUMIFS(tblClean[Sales], tblClean[Order ID], $A2372)</f>
        <v>63.881999999999998</v>
      </c>
      <c r="D2372">
        <f>SUMIFS(tblClean[Profit], tblClean[Order ID], $A2372)</f>
        <v>10.647</v>
      </c>
      <c r="E2372">
        <f>SUMIFS(tblClean[Quantity], tblClean[Order ID], $A2372)</f>
        <v>1</v>
      </c>
      <c r="F2372">
        <f>AVERAGEIFS(tblClean[Discount], tblClean[Order ID], $A2372)</f>
        <v>0.1</v>
      </c>
      <c r="G2372">
        <f t="shared" si="37"/>
        <v>2014</v>
      </c>
    </row>
    <row r="2373" spans="1:7" x14ac:dyDescent="0.3">
      <c r="A2373" t="str">
        <v>CA-2014-159310</v>
      </c>
      <c r="B2373">
        <f>INDEX(tblClean[Order Date], MATCH($A2373, tblClean[Order ID], 0))</f>
        <v>41831</v>
      </c>
      <c r="C2373">
        <f>SUMIFS(tblClean[Sales], tblClean[Order ID], $A2373)</f>
        <v>725.33199999999999</v>
      </c>
      <c r="D2373">
        <f>SUMIFS(tblClean[Profit], tblClean[Order ID], $A2373)</f>
        <v>1.3483000000000001</v>
      </c>
      <c r="E2373">
        <f>SUMIFS(tblClean[Quantity], tblClean[Order ID], $A2373)</f>
        <v>14</v>
      </c>
      <c r="F2373">
        <f>AVERAGEIFS(tblClean[Discount], tblClean[Order ID], $A2373)</f>
        <v>0.43333333333333335</v>
      </c>
      <c r="G2373">
        <f t="shared" si="37"/>
        <v>2014</v>
      </c>
    </row>
    <row r="2374" spans="1:7" x14ac:dyDescent="0.3">
      <c r="A2374" t="str">
        <v>US-2017-147984</v>
      </c>
      <c r="B2374">
        <f>INDEX(tblClean[Order Date], MATCH($A2374, tblClean[Order ID], 0))</f>
        <v>42763</v>
      </c>
      <c r="C2374">
        <f>SUMIFS(tblClean[Sales], tblClean[Order ID], $A2374)</f>
        <v>279.89999999999998</v>
      </c>
      <c r="D2374">
        <f>SUMIFS(tblClean[Profit], tblClean[Order ID], $A2374)</f>
        <v>137.15100000000001</v>
      </c>
      <c r="E2374">
        <f>SUMIFS(tblClean[Quantity], tblClean[Order ID], $A2374)</f>
        <v>5</v>
      </c>
      <c r="F2374">
        <f>AVERAGEIFS(tblClean[Discount], tblClean[Order ID], $A2374)</f>
        <v>0</v>
      </c>
      <c r="G2374">
        <f t="shared" si="37"/>
        <v>2017</v>
      </c>
    </row>
    <row r="2375" spans="1:7" x14ac:dyDescent="0.3">
      <c r="A2375" t="str">
        <v>CA-2015-104346</v>
      </c>
      <c r="B2375">
        <f>INDEX(tblClean[Order Date], MATCH($A2375, tblClean[Order ID], 0))</f>
        <v>42320</v>
      </c>
      <c r="C2375">
        <f>SUMIFS(tblClean[Sales], tblClean[Order ID], $A2375)</f>
        <v>730.03800000000012</v>
      </c>
      <c r="D2375">
        <f>SUMIFS(tblClean[Profit], tblClean[Order ID], $A2375)</f>
        <v>-332.41360000000003</v>
      </c>
      <c r="E2375">
        <f>SUMIFS(tblClean[Quantity], tblClean[Order ID], $A2375)</f>
        <v>41</v>
      </c>
      <c r="F2375">
        <f>AVERAGEIFS(tblClean[Discount], tblClean[Order ID], $A2375)</f>
        <v>0.28888888888888892</v>
      </c>
      <c r="G2375">
        <f t="shared" si="37"/>
        <v>2015</v>
      </c>
    </row>
    <row r="2376" spans="1:7" x14ac:dyDescent="0.3">
      <c r="A2376" t="str">
        <v>US-2015-141684</v>
      </c>
      <c r="B2376">
        <f>INDEX(tblClean[Order Date], MATCH($A2376, tblClean[Order ID], 0))</f>
        <v>42184</v>
      </c>
      <c r="C2376">
        <f>SUMIFS(tblClean[Sales], tblClean[Order ID], $A2376)</f>
        <v>24.96</v>
      </c>
      <c r="D2376">
        <f>SUMIFS(tblClean[Profit], tblClean[Order ID], $A2376)</f>
        <v>11.231999999999999</v>
      </c>
      <c r="E2376">
        <f>SUMIFS(tblClean[Quantity], tblClean[Order ID], $A2376)</f>
        <v>4</v>
      </c>
      <c r="F2376">
        <f>AVERAGEIFS(tblClean[Discount], tblClean[Order ID], $A2376)</f>
        <v>0</v>
      </c>
      <c r="G2376">
        <f t="shared" si="37"/>
        <v>2015</v>
      </c>
    </row>
    <row r="2377" spans="1:7" x14ac:dyDescent="0.3">
      <c r="A2377" t="str">
        <v>CA-2015-144722</v>
      </c>
      <c r="B2377">
        <f>INDEX(tblClean[Order Date], MATCH($A2377, tblClean[Order ID], 0))</f>
        <v>42079</v>
      </c>
      <c r="C2377">
        <f>SUMIFS(tblClean[Sales], tblClean[Order ID], $A2377)</f>
        <v>43.13</v>
      </c>
      <c r="D2377">
        <f>SUMIFS(tblClean[Profit], tblClean[Order ID], $A2377)</f>
        <v>18.114599999999999</v>
      </c>
      <c r="E2377">
        <f>SUMIFS(tblClean[Quantity], tblClean[Order ID], $A2377)</f>
        <v>1</v>
      </c>
      <c r="F2377">
        <f>AVERAGEIFS(tblClean[Discount], tblClean[Order ID], $A2377)</f>
        <v>0</v>
      </c>
      <c r="G2377">
        <f t="shared" si="37"/>
        <v>2015</v>
      </c>
    </row>
    <row r="2378" spans="1:7" x14ac:dyDescent="0.3">
      <c r="A2378" t="str">
        <v>CA-2015-120516</v>
      </c>
      <c r="B2378">
        <f>INDEX(tblClean[Order Date], MATCH($A2378, tblClean[Order ID], 0))</f>
        <v>42229</v>
      </c>
      <c r="C2378">
        <f>SUMIFS(tblClean[Sales], tblClean[Order ID], $A2378)</f>
        <v>5.64</v>
      </c>
      <c r="D2378">
        <f>SUMIFS(tblClean[Profit], tblClean[Order ID], $A2378)</f>
        <v>2.7071999999999998</v>
      </c>
      <c r="E2378">
        <f>SUMIFS(tblClean[Quantity], tblClean[Order ID], $A2378)</f>
        <v>3</v>
      </c>
      <c r="F2378">
        <f>AVERAGEIFS(tblClean[Discount], tblClean[Order ID], $A2378)</f>
        <v>0</v>
      </c>
      <c r="G2378">
        <f t="shared" si="37"/>
        <v>2015</v>
      </c>
    </row>
    <row r="2379" spans="1:7" x14ac:dyDescent="0.3">
      <c r="A2379" t="str">
        <v>US-2016-148901</v>
      </c>
      <c r="B2379">
        <f>INDEX(tblClean[Order Date], MATCH($A2379, tblClean[Order ID], 0))</f>
        <v>42504</v>
      </c>
      <c r="C2379">
        <f>SUMIFS(tblClean[Sales], tblClean[Order ID], $A2379)</f>
        <v>191.018</v>
      </c>
      <c r="D2379">
        <f>SUMIFS(tblClean[Profit], tblClean[Order ID], $A2379)</f>
        <v>-37.6126</v>
      </c>
      <c r="E2379">
        <f>SUMIFS(tblClean[Quantity], tblClean[Order ID], $A2379)</f>
        <v>29</v>
      </c>
      <c r="F2379">
        <f>AVERAGEIFS(tblClean[Discount], tblClean[Order ID], $A2379)</f>
        <v>0.4142857142857142</v>
      </c>
      <c r="G2379">
        <f t="shared" si="37"/>
        <v>2016</v>
      </c>
    </row>
    <row r="2380" spans="1:7" x14ac:dyDescent="0.3">
      <c r="A2380" t="str">
        <v>CA-2017-136364</v>
      </c>
      <c r="B2380">
        <f>INDEX(tblClean[Order Date], MATCH($A2380, tblClean[Order ID], 0))</f>
        <v>42929</v>
      </c>
      <c r="C2380">
        <f>SUMIFS(tblClean[Sales], tblClean[Order ID], $A2380)</f>
        <v>130.602</v>
      </c>
      <c r="D2380">
        <f>SUMIFS(tblClean[Profit], tblClean[Order ID], $A2380)</f>
        <v>12.080300000000001</v>
      </c>
      <c r="E2380">
        <f>SUMIFS(tblClean[Quantity], tblClean[Order ID], $A2380)</f>
        <v>10</v>
      </c>
      <c r="F2380">
        <f>AVERAGEIFS(tblClean[Discount], tblClean[Order ID], $A2380)</f>
        <v>0.30000000000000004</v>
      </c>
      <c r="G2380">
        <f t="shared" si="37"/>
        <v>2017</v>
      </c>
    </row>
    <row r="2381" spans="1:7" x14ac:dyDescent="0.3">
      <c r="A2381" t="str">
        <v>CA-2015-137708</v>
      </c>
      <c r="B2381">
        <f>INDEX(tblClean[Order Date], MATCH($A2381, tblClean[Order ID], 0))</f>
        <v>42330</v>
      </c>
      <c r="C2381">
        <f>SUMIFS(tblClean[Sales], tblClean[Order ID], $A2381)</f>
        <v>114.37</v>
      </c>
      <c r="D2381">
        <f>SUMIFS(tblClean[Profit], tblClean[Order ID], $A2381)</f>
        <v>47.560200000000002</v>
      </c>
      <c r="E2381">
        <f>SUMIFS(tblClean[Quantity], tblClean[Order ID], $A2381)</f>
        <v>15</v>
      </c>
      <c r="F2381">
        <f>AVERAGEIFS(tblClean[Discount], tblClean[Order ID], $A2381)</f>
        <v>0</v>
      </c>
      <c r="G2381">
        <f t="shared" si="37"/>
        <v>2015</v>
      </c>
    </row>
    <row r="2382" spans="1:7" x14ac:dyDescent="0.3">
      <c r="A2382" t="str">
        <v>CA-2014-149055</v>
      </c>
      <c r="B2382">
        <f>INDEX(tblClean[Order Date], MATCH($A2382, tblClean[Order ID], 0))</f>
        <v>41966</v>
      </c>
      <c r="C2382">
        <f>SUMIFS(tblClean[Sales], tblClean[Order ID], $A2382)</f>
        <v>62.808</v>
      </c>
      <c r="D2382">
        <f>SUMIFS(tblClean[Profit], tblClean[Order ID], $A2382)</f>
        <v>21.197700000000001</v>
      </c>
      <c r="E2382">
        <f>SUMIFS(tblClean[Quantity], tblClean[Order ID], $A2382)</f>
        <v>3</v>
      </c>
      <c r="F2382">
        <f>AVERAGEIFS(tblClean[Discount], tblClean[Order ID], $A2382)</f>
        <v>0.2</v>
      </c>
      <c r="G2382">
        <f t="shared" si="37"/>
        <v>2014</v>
      </c>
    </row>
    <row r="2383" spans="1:7" x14ac:dyDescent="0.3">
      <c r="A2383" t="str">
        <v>CA-2015-151589</v>
      </c>
      <c r="B2383">
        <f>INDEX(tblClean[Order Date], MATCH($A2383, tblClean[Order ID], 0))</f>
        <v>42365</v>
      </c>
      <c r="C2383">
        <f>SUMIFS(tblClean[Sales], tblClean[Order ID], $A2383)</f>
        <v>435.53999999999996</v>
      </c>
      <c r="D2383">
        <f>SUMIFS(tblClean[Profit], tblClean[Order ID], $A2383)</f>
        <v>163.92079999999999</v>
      </c>
      <c r="E2383">
        <f>SUMIFS(tblClean[Quantity], tblClean[Order ID], $A2383)</f>
        <v>6</v>
      </c>
      <c r="F2383">
        <f>AVERAGEIFS(tblClean[Discount], tblClean[Order ID], $A2383)</f>
        <v>0</v>
      </c>
      <c r="G2383">
        <f t="shared" si="37"/>
        <v>2015</v>
      </c>
    </row>
    <row r="2384" spans="1:7" x14ac:dyDescent="0.3">
      <c r="A2384" t="str">
        <v>CA-2016-121370</v>
      </c>
      <c r="B2384">
        <f>INDEX(tblClean[Order Date], MATCH($A2384, tblClean[Order ID], 0))</f>
        <v>42688</v>
      </c>
      <c r="C2384">
        <f>SUMIFS(tblClean[Sales], tblClean[Order ID], $A2384)</f>
        <v>1628.6100000000001</v>
      </c>
      <c r="D2384">
        <f>SUMIFS(tblClean[Profit], tblClean[Order ID], $A2384)</f>
        <v>167.994</v>
      </c>
      <c r="E2384">
        <f>SUMIFS(tblClean[Quantity], tblClean[Order ID], $A2384)</f>
        <v>10</v>
      </c>
      <c r="F2384">
        <f>AVERAGEIFS(tblClean[Discount], tblClean[Order ID], $A2384)</f>
        <v>0.3</v>
      </c>
      <c r="G2384">
        <f t="shared" si="37"/>
        <v>2016</v>
      </c>
    </row>
    <row r="2385" spans="1:7" x14ac:dyDescent="0.3">
      <c r="A2385" t="str">
        <v>CA-2016-111696</v>
      </c>
      <c r="B2385">
        <f>INDEX(tblClean[Order Date], MATCH($A2385, tblClean[Order ID], 0))</f>
        <v>42587</v>
      </c>
      <c r="C2385">
        <f>SUMIFS(tblClean[Sales], tblClean[Order ID], $A2385)</f>
        <v>17.940000000000001</v>
      </c>
      <c r="D2385">
        <f>SUMIFS(tblClean[Profit], tblClean[Order ID], $A2385)</f>
        <v>8.0730000000000004</v>
      </c>
      <c r="E2385">
        <f>SUMIFS(tblClean[Quantity], tblClean[Order ID], $A2385)</f>
        <v>3</v>
      </c>
      <c r="F2385">
        <f>AVERAGEIFS(tblClean[Discount], tblClean[Order ID], $A2385)</f>
        <v>0</v>
      </c>
      <c r="G2385">
        <f t="shared" si="37"/>
        <v>2016</v>
      </c>
    </row>
    <row r="2386" spans="1:7" x14ac:dyDescent="0.3">
      <c r="A2386" t="str">
        <v>CA-2014-139598</v>
      </c>
      <c r="B2386">
        <f>INDEX(tblClean[Order Date], MATCH($A2386, tblClean[Order ID], 0))</f>
        <v>41999</v>
      </c>
      <c r="C2386">
        <f>SUMIFS(tblClean[Sales], tblClean[Order ID], $A2386)</f>
        <v>361.608</v>
      </c>
      <c r="D2386">
        <f>SUMIFS(tblClean[Profit], tblClean[Order ID], $A2386)</f>
        <v>-22.6371</v>
      </c>
      <c r="E2386">
        <f>SUMIFS(tblClean[Quantity], tblClean[Order ID], $A2386)</f>
        <v>11</v>
      </c>
      <c r="F2386">
        <f>AVERAGEIFS(tblClean[Discount], tblClean[Order ID], $A2386)</f>
        <v>0.2</v>
      </c>
      <c r="G2386">
        <f t="shared" si="37"/>
        <v>2014</v>
      </c>
    </row>
    <row r="2387" spans="1:7" x14ac:dyDescent="0.3">
      <c r="A2387" t="str">
        <v>CA-2017-117436</v>
      </c>
      <c r="B2387">
        <f>INDEX(tblClean[Order Date], MATCH($A2387, tblClean[Order ID], 0))</f>
        <v>42953</v>
      </c>
      <c r="C2387">
        <f>SUMIFS(tblClean[Sales], tblClean[Order ID], $A2387)</f>
        <v>10.36</v>
      </c>
      <c r="D2387">
        <f>SUMIFS(tblClean[Profit], tblClean[Order ID], $A2387)</f>
        <v>5.0763999999999996</v>
      </c>
      <c r="E2387">
        <f>SUMIFS(tblClean[Quantity], tblClean[Order ID], $A2387)</f>
        <v>2</v>
      </c>
      <c r="F2387">
        <f>AVERAGEIFS(tblClean[Discount], tblClean[Order ID], $A2387)</f>
        <v>0</v>
      </c>
      <c r="G2387">
        <f t="shared" si="37"/>
        <v>2017</v>
      </c>
    </row>
    <row r="2388" spans="1:7" x14ac:dyDescent="0.3">
      <c r="A2388" t="str">
        <v>CA-2015-140025</v>
      </c>
      <c r="B2388">
        <f>INDEX(tblClean[Order Date], MATCH($A2388, tblClean[Order ID], 0))</f>
        <v>42189</v>
      </c>
      <c r="C2388">
        <f>SUMIFS(tblClean[Sales], tblClean[Order ID], $A2388)</f>
        <v>847.2</v>
      </c>
      <c r="D2388">
        <f>SUMIFS(tblClean[Profit], tblClean[Order ID], $A2388)</f>
        <v>-1133.2884000000001</v>
      </c>
      <c r="E2388">
        <f>SUMIFS(tblClean[Quantity], tblClean[Order ID], $A2388)</f>
        <v>14</v>
      </c>
      <c r="F2388">
        <f>AVERAGEIFS(tblClean[Discount], tblClean[Order ID], $A2388)</f>
        <v>0.5</v>
      </c>
      <c r="G2388">
        <f t="shared" si="37"/>
        <v>2015</v>
      </c>
    </row>
    <row r="2389" spans="1:7" x14ac:dyDescent="0.3">
      <c r="A2389" t="str">
        <v>CA-2016-134222</v>
      </c>
      <c r="B2389">
        <f>INDEX(tblClean[Order Date], MATCH($A2389, tblClean[Order ID], 0))</f>
        <v>42650</v>
      </c>
      <c r="C2389">
        <f>SUMIFS(tblClean[Sales], tblClean[Order ID], $A2389)</f>
        <v>44.856000000000002</v>
      </c>
      <c r="D2389">
        <f>SUMIFS(tblClean[Profit], tblClean[Order ID], $A2389)</f>
        <v>-35.884799999999998</v>
      </c>
      <c r="E2389">
        <f>SUMIFS(tblClean[Quantity], tblClean[Order ID], $A2389)</f>
        <v>6</v>
      </c>
      <c r="F2389">
        <f>AVERAGEIFS(tblClean[Discount], tblClean[Order ID], $A2389)</f>
        <v>0.7</v>
      </c>
      <c r="G2389">
        <f t="shared" si="37"/>
        <v>2016</v>
      </c>
    </row>
    <row r="2390" spans="1:7" x14ac:dyDescent="0.3">
      <c r="A2390" t="str">
        <v>CA-2016-140018</v>
      </c>
      <c r="B2390">
        <f>INDEX(tblClean[Order Date], MATCH($A2390, tblClean[Order ID], 0))</f>
        <v>42695</v>
      </c>
      <c r="C2390">
        <f>SUMIFS(tblClean[Sales], tblClean[Order ID], $A2390)</f>
        <v>235.851</v>
      </c>
      <c r="D2390">
        <f>SUMIFS(tblClean[Profit], tblClean[Order ID], $A2390)</f>
        <v>-17.796599999999998</v>
      </c>
      <c r="E2390">
        <f>SUMIFS(tblClean[Quantity], tblClean[Order ID], $A2390)</f>
        <v>13</v>
      </c>
      <c r="F2390">
        <f>AVERAGEIFS(tblClean[Discount], tblClean[Order ID], $A2390)</f>
        <v>0.39999999999999997</v>
      </c>
      <c r="G2390">
        <f t="shared" si="37"/>
        <v>2016</v>
      </c>
    </row>
    <row r="2391" spans="1:7" x14ac:dyDescent="0.3">
      <c r="A2391" t="str">
        <v>US-2017-136707</v>
      </c>
      <c r="B2391">
        <f>INDEX(tblClean[Order Date], MATCH($A2391, tblClean[Order ID], 0))</f>
        <v>43080</v>
      </c>
      <c r="C2391">
        <f>SUMIFS(tblClean[Sales], tblClean[Order ID], $A2391)</f>
        <v>14.016</v>
      </c>
      <c r="D2391">
        <f>SUMIFS(tblClean[Profit], tblClean[Order ID], $A2391)</f>
        <v>4.9055999999999997</v>
      </c>
      <c r="E2391">
        <f>SUMIFS(tblClean[Quantity], tblClean[Order ID], $A2391)</f>
        <v>4</v>
      </c>
      <c r="F2391">
        <f>AVERAGEIFS(tblClean[Discount], tblClean[Order ID], $A2391)</f>
        <v>0.2</v>
      </c>
      <c r="G2391">
        <f t="shared" si="37"/>
        <v>2017</v>
      </c>
    </row>
    <row r="2392" spans="1:7" x14ac:dyDescent="0.3">
      <c r="A2392" t="str">
        <v>CA-2014-152562</v>
      </c>
      <c r="B2392">
        <f>INDEX(tblClean[Order Date], MATCH($A2392, tblClean[Order ID], 0))</f>
        <v>41650</v>
      </c>
      <c r="C2392">
        <f>SUMIFS(tblClean[Sales], tblClean[Order ID], $A2392)</f>
        <v>75.16</v>
      </c>
      <c r="D2392">
        <f>SUMIFS(tblClean[Profit], tblClean[Order ID], $A2392)</f>
        <v>21.101199999999999</v>
      </c>
      <c r="E2392">
        <f>SUMIFS(tblClean[Quantity], tblClean[Order ID], $A2392)</f>
        <v>5</v>
      </c>
      <c r="F2392">
        <f>AVERAGEIFS(tblClean[Discount], tblClean[Order ID], $A2392)</f>
        <v>0</v>
      </c>
      <c r="G2392">
        <f t="shared" si="37"/>
        <v>2014</v>
      </c>
    </row>
    <row r="2393" spans="1:7" x14ac:dyDescent="0.3">
      <c r="A2393" t="str">
        <v>CA-2016-152408</v>
      </c>
      <c r="B2393">
        <f>INDEX(tblClean[Order Date], MATCH($A2393, tblClean[Order ID], 0))</f>
        <v>42505</v>
      </c>
      <c r="C2393">
        <f>SUMIFS(tblClean[Sales], tblClean[Order ID], $A2393)</f>
        <v>13.776</v>
      </c>
      <c r="D2393">
        <f>SUMIFS(tblClean[Profit], tblClean[Order ID], $A2393)</f>
        <v>4.4771999999999998</v>
      </c>
      <c r="E2393">
        <f>SUMIFS(tblClean[Quantity], tblClean[Order ID], $A2393)</f>
        <v>3</v>
      </c>
      <c r="F2393">
        <f>AVERAGEIFS(tblClean[Discount], tblClean[Order ID], $A2393)</f>
        <v>0.2</v>
      </c>
      <c r="G2393">
        <f t="shared" si="37"/>
        <v>2016</v>
      </c>
    </row>
    <row r="2394" spans="1:7" x14ac:dyDescent="0.3">
      <c r="A2394" t="str">
        <v>CA-2014-120278</v>
      </c>
      <c r="B2394">
        <f>INDEX(tblClean[Order Date], MATCH($A2394, tblClean[Order ID], 0))</f>
        <v>41831</v>
      </c>
      <c r="C2394">
        <f>SUMIFS(tblClean[Sales], tblClean[Order ID], $A2394)</f>
        <v>317.47999999999996</v>
      </c>
      <c r="D2394">
        <f>SUMIFS(tblClean[Profit], tblClean[Order ID], $A2394)</f>
        <v>90.430600000000013</v>
      </c>
      <c r="E2394">
        <f>SUMIFS(tblClean[Quantity], tblClean[Order ID], $A2394)</f>
        <v>14</v>
      </c>
      <c r="F2394">
        <f>AVERAGEIFS(tblClean[Discount], tblClean[Order ID], $A2394)</f>
        <v>0</v>
      </c>
      <c r="G2394">
        <f t="shared" si="37"/>
        <v>2014</v>
      </c>
    </row>
    <row r="2395" spans="1:7" x14ac:dyDescent="0.3">
      <c r="A2395" t="str">
        <v>CA-2017-167661</v>
      </c>
      <c r="B2395">
        <f>INDEX(tblClean[Order Date], MATCH($A2395, tblClean[Order ID], 0))</f>
        <v>42865</v>
      </c>
      <c r="C2395">
        <f>SUMIFS(tblClean[Sales], tblClean[Order ID], $A2395)</f>
        <v>121.816</v>
      </c>
      <c r="D2395">
        <f>SUMIFS(tblClean[Profit], tblClean[Order ID], $A2395)</f>
        <v>48.581800000000001</v>
      </c>
      <c r="E2395">
        <f>SUMIFS(tblClean[Quantity], tblClean[Order ID], $A2395)</f>
        <v>11</v>
      </c>
      <c r="F2395">
        <f>AVERAGEIFS(tblClean[Discount], tblClean[Order ID], $A2395)</f>
        <v>0.13333333333333333</v>
      </c>
      <c r="G2395">
        <f t="shared" si="37"/>
        <v>2017</v>
      </c>
    </row>
    <row r="2396" spans="1:7" x14ac:dyDescent="0.3">
      <c r="A2396" t="str">
        <v>CA-2017-106831</v>
      </c>
      <c r="B2396">
        <f>INDEX(tblClean[Order Date], MATCH($A2396, tblClean[Order ID], 0))</f>
        <v>42741</v>
      </c>
      <c r="C2396">
        <f>SUMIFS(tblClean[Sales], tblClean[Order ID], $A2396)</f>
        <v>189.91800000000001</v>
      </c>
      <c r="D2396">
        <f>SUMIFS(tblClean[Profit], tblClean[Order ID], $A2396)</f>
        <v>-26.916199999999996</v>
      </c>
      <c r="E2396">
        <f>SUMIFS(tblClean[Quantity], tblClean[Order ID], $A2396)</f>
        <v>12</v>
      </c>
      <c r="F2396">
        <f>AVERAGEIFS(tblClean[Discount], tblClean[Order ID], $A2396)</f>
        <v>0.43333333333333329</v>
      </c>
      <c r="G2396">
        <f t="shared" si="37"/>
        <v>2017</v>
      </c>
    </row>
    <row r="2397" spans="1:7" x14ac:dyDescent="0.3">
      <c r="A2397" t="str">
        <v>CA-2017-154123</v>
      </c>
      <c r="B2397">
        <f>INDEX(tblClean[Order Date], MATCH($A2397, tblClean[Order ID], 0))</f>
        <v>43059</v>
      </c>
      <c r="C2397">
        <f>SUMIFS(tblClean[Sales], tblClean[Order ID], $A2397)</f>
        <v>27.58</v>
      </c>
      <c r="D2397">
        <f>SUMIFS(tblClean[Profit], tblClean[Order ID], $A2397)</f>
        <v>11.583600000000001</v>
      </c>
      <c r="E2397">
        <f>SUMIFS(tblClean[Quantity], tblClean[Order ID], $A2397)</f>
        <v>2</v>
      </c>
      <c r="F2397">
        <f>AVERAGEIFS(tblClean[Discount], tblClean[Order ID], $A2397)</f>
        <v>0</v>
      </c>
      <c r="G2397">
        <f t="shared" si="37"/>
        <v>2017</v>
      </c>
    </row>
    <row r="2398" spans="1:7" x14ac:dyDescent="0.3">
      <c r="A2398" t="str">
        <v>CA-2016-136049</v>
      </c>
      <c r="B2398">
        <f>INDEX(tblClean[Order Date], MATCH($A2398, tblClean[Order ID], 0))</f>
        <v>42727</v>
      </c>
      <c r="C2398">
        <f>SUMIFS(tblClean[Sales], tblClean[Order ID], $A2398)</f>
        <v>5.5529999999999999</v>
      </c>
      <c r="D2398">
        <f>SUMIFS(tblClean[Profit], tblClean[Order ID], $A2398)</f>
        <v>-4.0721999999999996</v>
      </c>
      <c r="E2398">
        <f>SUMIFS(tblClean[Quantity], tblClean[Order ID], $A2398)</f>
        <v>3</v>
      </c>
      <c r="F2398">
        <f>AVERAGEIFS(tblClean[Discount], tblClean[Order ID], $A2398)</f>
        <v>0.7</v>
      </c>
      <c r="G2398">
        <f t="shared" si="37"/>
        <v>2016</v>
      </c>
    </row>
    <row r="2399" spans="1:7" x14ac:dyDescent="0.3">
      <c r="A2399" t="str">
        <v>CA-2017-118402</v>
      </c>
      <c r="B2399">
        <f>INDEX(tblClean[Order Date], MATCH($A2399, tblClean[Order ID], 0))</f>
        <v>43007</v>
      </c>
      <c r="C2399">
        <f>SUMIFS(tblClean[Sales], tblClean[Order ID], $A2399)</f>
        <v>243.92</v>
      </c>
      <c r="D2399">
        <f>SUMIFS(tblClean[Profit], tblClean[Order ID], $A2399)</f>
        <v>-54.881999999999998</v>
      </c>
      <c r="E2399">
        <f>SUMIFS(tblClean[Quantity], tblClean[Order ID], $A2399)</f>
        <v>5</v>
      </c>
      <c r="F2399">
        <f>AVERAGEIFS(tblClean[Discount], tblClean[Order ID], $A2399)</f>
        <v>0.2</v>
      </c>
      <c r="G2399">
        <f t="shared" si="37"/>
        <v>2017</v>
      </c>
    </row>
    <row r="2400" spans="1:7" x14ac:dyDescent="0.3">
      <c r="A2400" t="str">
        <v>US-2016-139388</v>
      </c>
      <c r="B2400">
        <f>INDEX(tblClean[Order Date], MATCH($A2400, tblClean[Order ID], 0))</f>
        <v>42562</v>
      </c>
      <c r="C2400">
        <f>SUMIFS(tblClean[Sales], tblClean[Order ID], $A2400)</f>
        <v>14.96</v>
      </c>
      <c r="D2400">
        <f>SUMIFS(tblClean[Profit], tblClean[Order ID], $A2400)</f>
        <v>0.29920000000000002</v>
      </c>
      <c r="E2400">
        <f>SUMIFS(tblClean[Quantity], tblClean[Order ID], $A2400)</f>
        <v>4</v>
      </c>
      <c r="F2400">
        <f>AVERAGEIFS(tblClean[Discount], tblClean[Order ID], $A2400)</f>
        <v>0</v>
      </c>
      <c r="G2400">
        <f t="shared" si="37"/>
        <v>2016</v>
      </c>
    </row>
    <row r="2401" spans="1:7" x14ac:dyDescent="0.3">
      <c r="A2401" t="str">
        <v>US-2014-128685</v>
      </c>
      <c r="B2401">
        <f>INDEX(tblClean[Order Date], MATCH($A2401, tblClean[Order ID], 0))</f>
        <v>41733</v>
      </c>
      <c r="C2401">
        <f>SUMIFS(tblClean[Sales], tblClean[Order ID], $A2401)</f>
        <v>7.1840000000000002</v>
      </c>
      <c r="D2401">
        <f>SUMIFS(tblClean[Profit], tblClean[Order ID], $A2401)</f>
        <v>2.2450000000000001</v>
      </c>
      <c r="E2401">
        <f>SUMIFS(tblClean[Quantity], tblClean[Order ID], $A2401)</f>
        <v>2</v>
      </c>
      <c r="F2401">
        <f>AVERAGEIFS(tblClean[Discount], tblClean[Order ID], $A2401)</f>
        <v>0.2</v>
      </c>
      <c r="G2401">
        <f t="shared" si="37"/>
        <v>2014</v>
      </c>
    </row>
    <row r="2402" spans="1:7" x14ac:dyDescent="0.3">
      <c r="A2402" t="str">
        <v>CA-2015-124044</v>
      </c>
      <c r="B2402">
        <f>INDEX(tblClean[Order Date], MATCH($A2402, tblClean[Order ID], 0))</f>
        <v>42208</v>
      </c>
      <c r="C2402">
        <f>SUMIFS(tblClean[Sales], tblClean[Order ID], $A2402)</f>
        <v>10.512</v>
      </c>
      <c r="D2402">
        <f>SUMIFS(tblClean[Profit], tblClean[Order ID], $A2402)</f>
        <v>3.6791999999999998</v>
      </c>
      <c r="E2402">
        <f>SUMIFS(tblClean[Quantity], tblClean[Order ID], $A2402)</f>
        <v>3</v>
      </c>
      <c r="F2402">
        <f>AVERAGEIFS(tblClean[Discount], tblClean[Order ID], $A2402)</f>
        <v>0.2</v>
      </c>
      <c r="G2402">
        <f t="shared" si="37"/>
        <v>2015</v>
      </c>
    </row>
    <row r="2403" spans="1:7" x14ac:dyDescent="0.3">
      <c r="A2403" t="str">
        <v>CA-2014-164469</v>
      </c>
      <c r="B2403">
        <f>INDEX(tblClean[Order Date], MATCH($A2403, tblClean[Order ID], 0))</f>
        <v>41815</v>
      </c>
      <c r="C2403">
        <f>SUMIFS(tblClean[Sales], tblClean[Order ID], $A2403)</f>
        <v>344.91999999999996</v>
      </c>
      <c r="D2403">
        <f>SUMIFS(tblClean[Profit], tblClean[Order ID], $A2403)</f>
        <v>38.5212</v>
      </c>
      <c r="E2403">
        <f>SUMIFS(tblClean[Quantity], tblClean[Order ID], $A2403)</f>
        <v>17</v>
      </c>
      <c r="F2403">
        <f>AVERAGEIFS(tblClean[Discount], tblClean[Order ID], $A2403)</f>
        <v>0.20000000000000004</v>
      </c>
      <c r="G2403">
        <f t="shared" si="37"/>
        <v>2014</v>
      </c>
    </row>
    <row r="2404" spans="1:7" x14ac:dyDescent="0.3">
      <c r="A2404" t="str">
        <v>CA-2014-107818</v>
      </c>
      <c r="B2404">
        <f>INDEX(tblClean[Order Date], MATCH($A2404, tblClean[Order ID], 0))</f>
        <v>41860</v>
      </c>
      <c r="C2404">
        <f>SUMIFS(tblClean[Sales], tblClean[Order ID], $A2404)</f>
        <v>1771.52</v>
      </c>
      <c r="D2404">
        <f>SUMIFS(tblClean[Profit], tblClean[Order ID], $A2404)</f>
        <v>235.22320000000002</v>
      </c>
      <c r="E2404">
        <f>SUMIFS(tblClean[Quantity], tblClean[Order ID], $A2404)</f>
        <v>21</v>
      </c>
      <c r="F2404">
        <f>AVERAGEIFS(tblClean[Discount], tblClean[Order ID], $A2404)</f>
        <v>0.05</v>
      </c>
      <c r="G2404">
        <f t="shared" si="37"/>
        <v>2014</v>
      </c>
    </row>
    <row r="2405" spans="1:7" x14ac:dyDescent="0.3">
      <c r="A2405" t="str">
        <v>CA-2014-113320</v>
      </c>
      <c r="B2405">
        <f>INDEX(tblClean[Order Date], MATCH($A2405, tblClean[Order ID], 0))</f>
        <v>41985</v>
      </c>
      <c r="C2405">
        <f>SUMIFS(tblClean[Sales], tblClean[Order ID], $A2405)</f>
        <v>30.72</v>
      </c>
      <c r="D2405">
        <f>SUMIFS(tblClean[Profit], tblClean[Order ID], $A2405)</f>
        <v>9.5754000000000001</v>
      </c>
      <c r="E2405">
        <f>SUMIFS(tblClean[Quantity], tblClean[Order ID], $A2405)</f>
        <v>9</v>
      </c>
      <c r="F2405">
        <f>AVERAGEIFS(tblClean[Discount], tblClean[Order ID], $A2405)</f>
        <v>0</v>
      </c>
      <c r="G2405">
        <f t="shared" si="37"/>
        <v>2014</v>
      </c>
    </row>
    <row r="2406" spans="1:7" x14ac:dyDescent="0.3">
      <c r="A2406" t="str">
        <v>CA-2015-137526</v>
      </c>
      <c r="B2406">
        <f>INDEX(tblClean[Order Date], MATCH($A2406, tblClean[Order ID], 0))</f>
        <v>42017</v>
      </c>
      <c r="C2406">
        <f>SUMIFS(tblClean[Sales], tblClean[Order ID], $A2406)</f>
        <v>612.45800000000008</v>
      </c>
      <c r="D2406">
        <f>SUMIFS(tblClean[Profit], tblClean[Order ID], $A2406)</f>
        <v>155.49680000000001</v>
      </c>
      <c r="E2406">
        <f>SUMIFS(tblClean[Quantity], tblClean[Order ID], $A2406)</f>
        <v>16</v>
      </c>
      <c r="F2406">
        <f>AVERAGEIFS(tblClean[Discount], tblClean[Order ID], $A2406)</f>
        <v>6.6666666666666666E-2</v>
      </c>
      <c r="G2406">
        <f t="shared" si="37"/>
        <v>2015</v>
      </c>
    </row>
    <row r="2407" spans="1:7" x14ac:dyDescent="0.3">
      <c r="A2407" t="str">
        <v>CA-2017-136063</v>
      </c>
      <c r="B2407">
        <f>INDEX(tblClean[Order Date], MATCH($A2407, tblClean[Order ID], 0))</f>
        <v>43084</v>
      </c>
      <c r="C2407">
        <f>SUMIFS(tblClean[Sales], tblClean[Order ID], $A2407)</f>
        <v>10.192</v>
      </c>
      <c r="D2407">
        <f>SUMIFS(tblClean[Profit], tblClean[Order ID], $A2407)</f>
        <v>1.0192000000000001</v>
      </c>
      <c r="E2407">
        <f>SUMIFS(tblClean[Quantity], tblClean[Order ID], $A2407)</f>
        <v>7</v>
      </c>
      <c r="F2407">
        <f>AVERAGEIFS(tblClean[Discount], tblClean[Order ID], $A2407)</f>
        <v>0.2</v>
      </c>
      <c r="G2407">
        <f t="shared" si="37"/>
        <v>2017</v>
      </c>
    </row>
    <row r="2408" spans="1:7" x14ac:dyDescent="0.3">
      <c r="A2408" t="str">
        <v>CA-2016-101546</v>
      </c>
      <c r="B2408">
        <f>INDEX(tblClean[Order Date], MATCH($A2408, tblClean[Order ID], 0))</f>
        <v>42722</v>
      </c>
      <c r="C2408">
        <f>SUMIFS(tblClean[Sales], tblClean[Order ID], $A2408)</f>
        <v>1793.98</v>
      </c>
      <c r="D2408">
        <f>SUMIFS(tblClean[Profit], tblClean[Order ID], $A2408)</f>
        <v>843.17060000000004</v>
      </c>
      <c r="E2408">
        <f>SUMIFS(tblClean[Quantity], tblClean[Order ID], $A2408)</f>
        <v>2</v>
      </c>
      <c r="F2408">
        <f>AVERAGEIFS(tblClean[Discount], tblClean[Order ID], $A2408)</f>
        <v>0</v>
      </c>
      <c r="G2408">
        <f t="shared" si="37"/>
        <v>2016</v>
      </c>
    </row>
    <row r="2409" spans="1:7" x14ac:dyDescent="0.3">
      <c r="A2409" t="str">
        <v>CA-2014-138940</v>
      </c>
      <c r="B2409">
        <f>INDEX(tblClean[Order Date], MATCH($A2409, tblClean[Order ID], 0))</f>
        <v>41947</v>
      </c>
      <c r="C2409">
        <f>SUMIFS(tblClean[Sales], tblClean[Order ID], $A2409)</f>
        <v>758.35199999999998</v>
      </c>
      <c r="D2409">
        <f>SUMIFS(tblClean[Profit], tblClean[Order ID], $A2409)</f>
        <v>265.42320000000001</v>
      </c>
      <c r="E2409">
        <f>SUMIFS(tblClean[Quantity], tblClean[Order ID], $A2409)</f>
        <v>6</v>
      </c>
      <c r="F2409">
        <f>AVERAGEIFS(tblClean[Discount], tblClean[Order ID], $A2409)</f>
        <v>0.2</v>
      </c>
      <c r="G2409">
        <f t="shared" si="37"/>
        <v>2014</v>
      </c>
    </row>
    <row r="2410" spans="1:7" x14ac:dyDescent="0.3">
      <c r="A2410" t="str">
        <v>CA-2016-125164</v>
      </c>
      <c r="B2410">
        <f>INDEX(tblClean[Order Date], MATCH($A2410, tblClean[Order ID], 0))</f>
        <v>42654</v>
      </c>
      <c r="C2410">
        <f>SUMIFS(tblClean[Sales], tblClean[Order ID], $A2410)</f>
        <v>70.215999999999994</v>
      </c>
      <c r="D2410">
        <f>SUMIFS(tblClean[Profit], tblClean[Order ID], $A2410)</f>
        <v>24.207099999999997</v>
      </c>
      <c r="E2410">
        <f>SUMIFS(tblClean[Quantity], tblClean[Order ID], $A2410)</f>
        <v>4</v>
      </c>
      <c r="F2410">
        <f>AVERAGEIFS(tblClean[Discount], tblClean[Order ID], $A2410)</f>
        <v>0.2</v>
      </c>
      <c r="G2410">
        <f t="shared" si="37"/>
        <v>2016</v>
      </c>
    </row>
    <row r="2411" spans="1:7" x14ac:dyDescent="0.3">
      <c r="A2411" t="str">
        <v>CA-2017-163531</v>
      </c>
      <c r="B2411">
        <f>INDEX(tblClean[Order Date], MATCH($A2411, tblClean[Order ID], 0))</f>
        <v>42912</v>
      </c>
      <c r="C2411">
        <f>SUMIFS(tblClean[Sales], tblClean[Order ID], $A2411)</f>
        <v>239.97</v>
      </c>
      <c r="D2411">
        <f>SUMIFS(tblClean[Profit], tblClean[Order ID], $A2411)</f>
        <v>67.191599999999994</v>
      </c>
      <c r="E2411">
        <f>SUMIFS(tblClean[Quantity], tblClean[Order ID], $A2411)</f>
        <v>3</v>
      </c>
      <c r="F2411">
        <f>AVERAGEIFS(tblClean[Discount], tblClean[Order ID], $A2411)</f>
        <v>0</v>
      </c>
      <c r="G2411">
        <f t="shared" si="37"/>
        <v>2017</v>
      </c>
    </row>
    <row r="2412" spans="1:7" x14ac:dyDescent="0.3">
      <c r="A2412" t="str">
        <v>CA-2017-122490</v>
      </c>
      <c r="B2412">
        <f>INDEX(tblClean[Order Date], MATCH($A2412, tblClean[Order ID], 0))</f>
        <v>43052</v>
      </c>
      <c r="C2412">
        <f>SUMIFS(tblClean[Sales], tblClean[Order ID], $A2412)</f>
        <v>3321.2779999999998</v>
      </c>
      <c r="D2412">
        <f>SUMIFS(tblClean[Profit], tblClean[Order ID], $A2412)</f>
        <v>354.89550000000008</v>
      </c>
      <c r="E2412">
        <f>SUMIFS(tblClean[Quantity], tblClean[Order ID], $A2412)</f>
        <v>23</v>
      </c>
      <c r="F2412">
        <f>AVERAGEIFS(tblClean[Discount], tblClean[Order ID], $A2412)</f>
        <v>0.1</v>
      </c>
      <c r="G2412">
        <f t="shared" si="37"/>
        <v>2017</v>
      </c>
    </row>
    <row r="2413" spans="1:7" x14ac:dyDescent="0.3">
      <c r="A2413" t="str">
        <v>CA-2017-131366</v>
      </c>
      <c r="B2413">
        <f>INDEX(tblClean[Order Date], MATCH($A2413, tblClean[Order ID], 0))</f>
        <v>43063</v>
      </c>
      <c r="C2413">
        <f>SUMIFS(tblClean[Sales], tblClean[Order ID], $A2413)</f>
        <v>319.53200000000004</v>
      </c>
      <c r="D2413">
        <f>SUMIFS(tblClean[Profit], tblClean[Order ID], $A2413)</f>
        <v>68.211699999999993</v>
      </c>
      <c r="E2413">
        <f>SUMIFS(tblClean[Quantity], tblClean[Order ID], $A2413)</f>
        <v>9</v>
      </c>
      <c r="F2413">
        <f>AVERAGEIFS(tblClean[Discount], tblClean[Order ID], $A2413)</f>
        <v>0.30000000000000004</v>
      </c>
      <c r="G2413">
        <f t="shared" si="37"/>
        <v>2017</v>
      </c>
    </row>
    <row r="2414" spans="1:7" x14ac:dyDescent="0.3">
      <c r="A2414" t="str">
        <v>CA-2017-164042</v>
      </c>
      <c r="B2414">
        <f>INDEX(tblClean[Order Date], MATCH($A2414, tblClean[Order ID], 0))</f>
        <v>42878</v>
      </c>
      <c r="C2414">
        <f>SUMIFS(tblClean[Sales], tblClean[Order ID], $A2414)</f>
        <v>70.14800000000001</v>
      </c>
      <c r="D2414">
        <f>SUMIFS(tblClean[Profit], tblClean[Order ID], $A2414)</f>
        <v>-59.654400000000003</v>
      </c>
      <c r="E2414">
        <f>SUMIFS(tblClean[Quantity], tblClean[Order ID], $A2414)</f>
        <v>11</v>
      </c>
      <c r="F2414">
        <f>AVERAGEIFS(tblClean[Discount], tblClean[Order ID], $A2414)</f>
        <v>0.5</v>
      </c>
      <c r="G2414">
        <f t="shared" si="37"/>
        <v>2017</v>
      </c>
    </row>
    <row r="2415" spans="1:7" x14ac:dyDescent="0.3">
      <c r="A2415" t="str">
        <v>CA-2014-132864</v>
      </c>
      <c r="B2415">
        <f>INDEX(tblClean[Order Date], MATCH($A2415, tblClean[Order ID], 0))</f>
        <v>41682</v>
      </c>
      <c r="C2415">
        <f>SUMIFS(tblClean[Sales], tblClean[Order ID], $A2415)</f>
        <v>119.8</v>
      </c>
      <c r="D2415">
        <f>SUMIFS(tblClean[Profit], tblClean[Order ID], $A2415)</f>
        <v>29.95</v>
      </c>
      <c r="E2415">
        <f>SUMIFS(tblClean[Quantity], tblClean[Order ID], $A2415)</f>
        <v>5</v>
      </c>
      <c r="F2415">
        <f>AVERAGEIFS(tblClean[Discount], tblClean[Order ID], $A2415)</f>
        <v>0.2</v>
      </c>
      <c r="G2415">
        <f t="shared" si="37"/>
        <v>2014</v>
      </c>
    </row>
    <row r="2416" spans="1:7" x14ac:dyDescent="0.3">
      <c r="A2416" t="str">
        <v>US-2014-155817</v>
      </c>
      <c r="B2416">
        <f>INDEX(tblClean[Order Date], MATCH($A2416, tblClean[Order ID], 0))</f>
        <v>41708</v>
      </c>
      <c r="C2416">
        <f>SUMIFS(tblClean[Sales], tblClean[Order ID], $A2416)</f>
        <v>67.759999999999991</v>
      </c>
      <c r="D2416">
        <f>SUMIFS(tblClean[Profit], tblClean[Order ID], $A2416)</f>
        <v>5.0820000000000007</v>
      </c>
      <c r="E2416">
        <f>SUMIFS(tblClean[Quantity], tblClean[Order ID], $A2416)</f>
        <v>5</v>
      </c>
      <c r="F2416">
        <f>AVERAGEIFS(tblClean[Discount], tblClean[Order ID], $A2416)</f>
        <v>0.2</v>
      </c>
      <c r="G2416">
        <f t="shared" si="37"/>
        <v>2014</v>
      </c>
    </row>
    <row r="2417" spans="1:7" x14ac:dyDescent="0.3">
      <c r="A2417" t="str">
        <v>US-2016-131891</v>
      </c>
      <c r="B2417">
        <f>INDEX(tblClean[Order Date], MATCH($A2417, tblClean[Order ID], 0))</f>
        <v>42580</v>
      </c>
      <c r="C2417">
        <f>SUMIFS(tblClean[Sales], tblClean[Order ID], $A2417)</f>
        <v>2.214</v>
      </c>
      <c r="D2417">
        <f>SUMIFS(tblClean[Profit], tblClean[Order ID], $A2417)</f>
        <v>-1.476</v>
      </c>
      <c r="E2417">
        <f>SUMIFS(tblClean[Quantity], tblClean[Order ID], $A2417)</f>
        <v>3</v>
      </c>
      <c r="F2417">
        <f>AVERAGEIFS(tblClean[Discount], tblClean[Order ID], $A2417)</f>
        <v>0.7</v>
      </c>
      <c r="G2417">
        <f t="shared" si="37"/>
        <v>2016</v>
      </c>
    </row>
    <row r="2418" spans="1:7" x14ac:dyDescent="0.3">
      <c r="A2418" t="str">
        <v>CA-2017-143567</v>
      </c>
      <c r="B2418">
        <f>INDEX(tblClean[Order Date], MATCH($A2418, tblClean[Order ID], 0))</f>
        <v>42777</v>
      </c>
      <c r="C2418">
        <f>SUMIFS(tblClean[Sales], tblClean[Order ID], $A2418)</f>
        <v>3291.0699999999997</v>
      </c>
      <c r="D2418">
        <f>SUMIFS(tblClean[Profit], tblClean[Order ID], $A2418)</f>
        <v>829.63970000000006</v>
      </c>
      <c r="E2418">
        <f>SUMIFS(tblClean[Quantity], tblClean[Order ID], $A2418)</f>
        <v>19</v>
      </c>
      <c r="F2418">
        <f>AVERAGEIFS(tblClean[Discount], tblClean[Order ID], $A2418)</f>
        <v>0</v>
      </c>
      <c r="G2418">
        <f t="shared" si="37"/>
        <v>2017</v>
      </c>
    </row>
    <row r="2419" spans="1:7" x14ac:dyDescent="0.3">
      <c r="A2419" t="str">
        <v>CA-2017-104080</v>
      </c>
      <c r="B2419">
        <f>INDEX(tblClean[Order Date], MATCH($A2419, tblClean[Order ID], 0))</f>
        <v>42950</v>
      </c>
      <c r="C2419">
        <f>SUMIFS(tblClean[Sales], tblClean[Order ID], $A2419)</f>
        <v>174.56</v>
      </c>
      <c r="D2419">
        <f>SUMIFS(tblClean[Profit], tblClean[Order ID], $A2419)</f>
        <v>65.073599999999999</v>
      </c>
      <c r="E2419">
        <f>SUMIFS(tblClean[Quantity], tblClean[Order ID], $A2419)</f>
        <v>7</v>
      </c>
      <c r="F2419">
        <f>AVERAGEIFS(tblClean[Discount], tblClean[Order ID], $A2419)</f>
        <v>0.1</v>
      </c>
      <c r="G2419">
        <f t="shared" si="37"/>
        <v>2017</v>
      </c>
    </row>
    <row r="2420" spans="1:7" x14ac:dyDescent="0.3">
      <c r="A2420" t="str">
        <v>CA-2014-151379</v>
      </c>
      <c r="B2420">
        <f>INDEX(tblClean[Order Date], MATCH($A2420, tblClean[Order ID], 0))</f>
        <v>41989</v>
      </c>
      <c r="C2420">
        <f>SUMIFS(tblClean[Sales], tblClean[Order ID], $A2420)</f>
        <v>114.2</v>
      </c>
      <c r="D2420">
        <f>SUMIFS(tblClean[Profit], tblClean[Order ID], $A2420)</f>
        <v>52.531999999999996</v>
      </c>
      <c r="E2420">
        <f>SUMIFS(tblClean[Quantity], tblClean[Order ID], $A2420)</f>
        <v>5</v>
      </c>
      <c r="F2420">
        <f>AVERAGEIFS(tblClean[Discount], tblClean[Order ID], $A2420)</f>
        <v>0</v>
      </c>
      <c r="G2420">
        <f t="shared" si="37"/>
        <v>2014</v>
      </c>
    </row>
    <row r="2421" spans="1:7" x14ac:dyDescent="0.3">
      <c r="A2421" t="str">
        <v>CA-2016-163167</v>
      </c>
      <c r="B2421">
        <f>INDEX(tblClean[Order Date], MATCH($A2421, tblClean[Order ID], 0))</f>
        <v>42702</v>
      </c>
      <c r="C2421">
        <f>SUMIFS(tblClean[Sales], tblClean[Order ID], $A2421)</f>
        <v>2673.6899999999996</v>
      </c>
      <c r="D2421">
        <f>SUMIFS(tblClean[Profit], tblClean[Order ID], $A2421)</f>
        <v>431.20229999999998</v>
      </c>
      <c r="E2421">
        <f>SUMIFS(tblClean[Quantity], tblClean[Order ID], $A2421)</f>
        <v>18</v>
      </c>
      <c r="F2421">
        <f>AVERAGEIFS(tblClean[Discount], tblClean[Order ID], $A2421)</f>
        <v>0</v>
      </c>
      <c r="G2421">
        <f t="shared" si="37"/>
        <v>2016</v>
      </c>
    </row>
    <row r="2422" spans="1:7" x14ac:dyDescent="0.3">
      <c r="A2422" t="str">
        <v>CA-2016-135776</v>
      </c>
      <c r="B2422">
        <f>INDEX(tblClean[Order Date], MATCH($A2422, tblClean[Order ID], 0))</f>
        <v>42727</v>
      </c>
      <c r="C2422">
        <f>SUMIFS(tblClean[Sales], tblClean[Order ID], $A2422)</f>
        <v>1506.02</v>
      </c>
      <c r="D2422">
        <f>SUMIFS(tblClean[Profit], tblClean[Order ID], $A2422)</f>
        <v>133.46620000000001</v>
      </c>
      <c r="E2422">
        <f>SUMIFS(tblClean[Quantity], tblClean[Order ID], $A2422)</f>
        <v>16</v>
      </c>
      <c r="F2422">
        <f>AVERAGEIFS(tblClean[Discount], tblClean[Order ID], $A2422)</f>
        <v>0</v>
      </c>
      <c r="G2422">
        <f t="shared" si="37"/>
        <v>2016</v>
      </c>
    </row>
    <row r="2423" spans="1:7" x14ac:dyDescent="0.3">
      <c r="A2423" t="str">
        <v>US-2014-122021</v>
      </c>
      <c r="B2423">
        <f>INDEX(tblClean[Order Date], MATCH($A2423, tblClean[Order ID], 0))</f>
        <v>41927</v>
      </c>
      <c r="C2423">
        <f>SUMIFS(tblClean[Sales], tblClean[Order ID], $A2423)</f>
        <v>191.34</v>
      </c>
      <c r="D2423">
        <f>SUMIFS(tblClean[Profit], tblClean[Order ID], $A2423)</f>
        <v>-4.9703999999999997</v>
      </c>
      <c r="E2423">
        <f>SUMIFS(tblClean[Quantity], tblClean[Order ID], $A2423)</f>
        <v>4</v>
      </c>
      <c r="F2423">
        <f>AVERAGEIFS(tblClean[Discount], tblClean[Order ID], $A2423)</f>
        <v>0.25</v>
      </c>
      <c r="G2423">
        <f t="shared" si="37"/>
        <v>2014</v>
      </c>
    </row>
    <row r="2424" spans="1:7" x14ac:dyDescent="0.3">
      <c r="A2424" t="str">
        <v>CA-2016-130484</v>
      </c>
      <c r="B2424">
        <f>INDEX(tblClean[Order Date], MATCH($A2424, tblClean[Order ID], 0))</f>
        <v>42604</v>
      </c>
      <c r="C2424">
        <f>SUMIFS(tblClean[Sales], tblClean[Order ID], $A2424)</f>
        <v>26.352</v>
      </c>
      <c r="D2424">
        <f>SUMIFS(tblClean[Profit], tblClean[Order ID], $A2424)</f>
        <v>-18.446400000000001</v>
      </c>
      <c r="E2424">
        <f>SUMIFS(tblClean[Quantity], tblClean[Order ID], $A2424)</f>
        <v>8</v>
      </c>
      <c r="F2424">
        <f>AVERAGEIFS(tblClean[Discount], tblClean[Order ID], $A2424)</f>
        <v>0.7</v>
      </c>
      <c r="G2424">
        <f t="shared" si="37"/>
        <v>2016</v>
      </c>
    </row>
    <row r="2425" spans="1:7" x14ac:dyDescent="0.3">
      <c r="A2425" t="str">
        <v>CA-2017-120936</v>
      </c>
      <c r="B2425">
        <f>INDEX(tblClean[Order Date], MATCH($A2425, tblClean[Order ID], 0))</f>
        <v>43086</v>
      </c>
      <c r="C2425">
        <f>SUMIFS(tblClean[Sales], tblClean[Order ID], $A2425)</f>
        <v>495.3</v>
      </c>
      <c r="D2425">
        <f>SUMIFS(tblClean[Profit], tblClean[Order ID], $A2425)</f>
        <v>128.77799999999999</v>
      </c>
      <c r="E2425">
        <f>SUMIFS(tblClean[Quantity], tblClean[Order ID], $A2425)</f>
        <v>5</v>
      </c>
      <c r="F2425">
        <f>AVERAGEIFS(tblClean[Discount], tblClean[Order ID], $A2425)</f>
        <v>0</v>
      </c>
      <c r="G2425">
        <f t="shared" si="37"/>
        <v>2017</v>
      </c>
    </row>
    <row r="2426" spans="1:7" x14ac:dyDescent="0.3">
      <c r="A2426" t="str">
        <v>CA-2017-110884</v>
      </c>
      <c r="B2426">
        <f>INDEX(tblClean[Order Date], MATCH($A2426, tblClean[Order ID], 0))</f>
        <v>42919</v>
      </c>
      <c r="C2426">
        <f>SUMIFS(tblClean[Sales], tblClean[Order ID], $A2426)</f>
        <v>117.51</v>
      </c>
      <c r="D2426">
        <f>SUMIFS(tblClean[Profit], tblClean[Order ID], $A2426)</f>
        <v>51.203400000000002</v>
      </c>
      <c r="E2426">
        <f>SUMIFS(tblClean[Quantity], tblClean[Order ID], $A2426)</f>
        <v>9</v>
      </c>
      <c r="F2426">
        <f>AVERAGEIFS(tblClean[Discount], tblClean[Order ID], $A2426)</f>
        <v>0.1</v>
      </c>
      <c r="G2426">
        <f t="shared" si="37"/>
        <v>2017</v>
      </c>
    </row>
    <row r="2427" spans="1:7" x14ac:dyDescent="0.3">
      <c r="A2427" t="str">
        <v>US-2014-161613</v>
      </c>
      <c r="B2427">
        <f>INDEX(tblClean[Order Date], MATCH($A2427, tblClean[Order ID], 0))</f>
        <v>41651</v>
      </c>
      <c r="C2427">
        <f>SUMIFS(tblClean[Sales], tblClean[Order ID], $A2427)</f>
        <v>674.05799999999999</v>
      </c>
      <c r="D2427">
        <f>SUMIFS(tblClean[Profit], tblClean[Order ID], $A2427)</f>
        <v>-19.258800000000001</v>
      </c>
      <c r="E2427">
        <f>SUMIFS(tblClean[Quantity], tblClean[Order ID], $A2427)</f>
        <v>3</v>
      </c>
      <c r="F2427">
        <f>AVERAGEIFS(tblClean[Discount], tblClean[Order ID], $A2427)</f>
        <v>0.3</v>
      </c>
      <c r="G2427">
        <f t="shared" si="37"/>
        <v>2014</v>
      </c>
    </row>
    <row r="2428" spans="1:7" x14ac:dyDescent="0.3">
      <c r="A2428" t="str">
        <v>US-2014-146353</v>
      </c>
      <c r="B2428">
        <f>INDEX(tblClean[Order Date], MATCH($A2428, tblClean[Order ID], 0))</f>
        <v>41926</v>
      </c>
      <c r="C2428">
        <f>SUMIFS(tblClean[Sales], tblClean[Order ID], $A2428)</f>
        <v>292.82</v>
      </c>
      <c r="D2428">
        <f>SUMIFS(tblClean[Profit], tblClean[Order ID], $A2428)</f>
        <v>27.195599999999999</v>
      </c>
      <c r="E2428">
        <f>SUMIFS(tblClean[Quantity], tblClean[Order ID], $A2428)</f>
        <v>9</v>
      </c>
      <c r="F2428">
        <f>AVERAGEIFS(tblClean[Discount], tblClean[Order ID], $A2428)</f>
        <v>0</v>
      </c>
      <c r="G2428">
        <f t="shared" si="37"/>
        <v>2014</v>
      </c>
    </row>
    <row r="2429" spans="1:7" x14ac:dyDescent="0.3">
      <c r="A2429" t="str">
        <v>CA-2014-133809</v>
      </c>
      <c r="B2429">
        <f>INDEX(tblClean[Order Date], MATCH($A2429, tblClean[Order ID], 0))</f>
        <v>41961</v>
      </c>
      <c r="C2429">
        <f>SUMIFS(tblClean[Sales], tblClean[Order ID], $A2429)</f>
        <v>21.396000000000001</v>
      </c>
      <c r="D2429">
        <f>SUMIFS(tblClean[Profit], tblClean[Order ID], $A2429)</f>
        <v>-10.736599999999999</v>
      </c>
      <c r="E2429">
        <f>SUMIFS(tblClean[Quantity], tblClean[Order ID], $A2429)</f>
        <v>10</v>
      </c>
      <c r="F2429">
        <f>AVERAGEIFS(tblClean[Discount], tblClean[Order ID], $A2429)</f>
        <v>0.55000000000000004</v>
      </c>
      <c r="G2429">
        <f t="shared" si="37"/>
        <v>2014</v>
      </c>
    </row>
    <row r="2430" spans="1:7" x14ac:dyDescent="0.3">
      <c r="A2430" t="str">
        <v>CA-2017-127306</v>
      </c>
      <c r="B2430">
        <f>INDEX(tblClean[Order Date], MATCH($A2430, tblClean[Order ID], 0))</f>
        <v>42749</v>
      </c>
      <c r="C2430">
        <f>SUMIFS(tblClean[Sales], tblClean[Order ID], $A2430)</f>
        <v>175.08600000000001</v>
      </c>
      <c r="D2430">
        <f>SUMIFS(tblClean[Profit], tblClean[Order ID], $A2430)</f>
        <v>19.930399999999999</v>
      </c>
      <c r="E2430">
        <f>SUMIFS(tblClean[Quantity], tblClean[Order ID], $A2430)</f>
        <v>19</v>
      </c>
      <c r="F2430">
        <f>AVERAGEIFS(tblClean[Discount], tblClean[Order ID], $A2430)</f>
        <v>0.4</v>
      </c>
      <c r="G2430">
        <f t="shared" si="37"/>
        <v>2017</v>
      </c>
    </row>
    <row r="2431" spans="1:7" x14ac:dyDescent="0.3">
      <c r="A2431" t="str">
        <v>CA-2015-161830</v>
      </c>
      <c r="B2431">
        <f>INDEX(tblClean[Order Date], MATCH($A2431, tblClean[Order ID], 0))</f>
        <v>42271</v>
      </c>
      <c r="C2431">
        <f>SUMIFS(tblClean[Sales], tblClean[Order ID], $A2431)</f>
        <v>50.911999999999999</v>
      </c>
      <c r="D2431">
        <f>SUMIFS(tblClean[Profit], tblClean[Order ID], $A2431)</f>
        <v>15.8485</v>
      </c>
      <c r="E2431">
        <f>SUMIFS(tblClean[Quantity], tblClean[Order ID], $A2431)</f>
        <v>5</v>
      </c>
      <c r="F2431">
        <f>AVERAGEIFS(tblClean[Discount], tblClean[Order ID], $A2431)</f>
        <v>0.1</v>
      </c>
      <c r="G2431">
        <f t="shared" si="37"/>
        <v>2015</v>
      </c>
    </row>
    <row r="2432" spans="1:7" x14ac:dyDescent="0.3">
      <c r="A2432" t="str">
        <v>CA-2017-163125</v>
      </c>
      <c r="B2432">
        <f>INDEX(tblClean[Order Date], MATCH($A2432, tblClean[Order ID], 0))</f>
        <v>42988</v>
      </c>
      <c r="C2432">
        <f>SUMIFS(tblClean[Sales], tblClean[Order ID], $A2432)</f>
        <v>321.202</v>
      </c>
      <c r="D2432">
        <f>SUMIFS(tblClean[Profit], tblClean[Order ID], $A2432)</f>
        <v>-26.7895</v>
      </c>
      <c r="E2432">
        <f>SUMIFS(tblClean[Quantity], tblClean[Order ID], $A2432)</f>
        <v>10</v>
      </c>
      <c r="F2432">
        <f>AVERAGEIFS(tblClean[Discount], tblClean[Order ID], $A2432)</f>
        <v>0.25</v>
      </c>
      <c r="G2432">
        <f t="shared" si="37"/>
        <v>2017</v>
      </c>
    </row>
    <row r="2433" spans="1:7" x14ac:dyDescent="0.3">
      <c r="A2433" t="str">
        <v>CA-2016-160304</v>
      </c>
      <c r="B2433">
        <f>INDEX(tblClean[Order Date], MATCH($A2433, tblClean[Order ID], 0))</f>
        <v>42401</v>
      </c>
      <c r="C2433">
        <f>SUMIFS(tblClean[Sales], tblClean[Order ID], $A2433)</f>
        <v>405.91999999999996</v>
      </c>
      <c r="D2433">
        <f>SUMIFS(tblClean[Profit], tblClean[Order ID], $A2433)</f>
        <v>105.541</v>
      </c>
      <c r="E2433">
        <f>SUMIFS(tblClean[Quantity], tblClean[Order ID], $A2433)</f>
        <v>5</v>
      </c>
      <c r="F2433">
        <f>AVERAGEIFS(tblClean[Discount], tblClean[Order ID], $A2433)</f>
        <v>0</v>
      </c>
      <c r="G2433">
        <f t="shared" si="37"/>
        <v>2016</v>
      </c>
    </row>
    <row r="2434" spans="1:7" x14ac:dyDescent="0.3">
      <c r="A2434" t="str">
        <v>CA-2017-101728</v>
      </c>
      <c r="B2434">
        <f>INDEX(tblClean[Order Date], MATCH($A2434, tblClean[Order ID], 0))</f>
        <v>42966</v>
      </c>
      <c r="C2434">
        <f>SUMIFS(tblClean[Sales], tblClean[Order ID], $A2434)</f>
        <v>2.2959999999999998</v>
      </c>
      <c r="D2434">
        <f>SUMIFS(tblClean[Profit], tblClean[Order ID], $A2434)</f>
        <v>-3.9032</v>
      </c>
      <c r="E2434">
        <f>SUMIFS(tblClean[Quantity], tblClean[Order ID], $A2434)</f>
        <v>2</v>
      </c>
      <c r="F2434">
        <f>AVERAGEIFS(tblClean[Discount], tblClean[Order ID], $A2434)</f>
        <v>0.8</v>
      </c>
      <c r="G2434">
        <f t="shared" si="37"/>
        <v>2017</v>
      </c>
    </row>
    <row r="2435" spans="1:7" x14ac:dyDescent="0.3">
      <c r="A2435" t="str">
        <v>CA-2017-114055</v>
      </c>
      <c r="B2435">
        <f>INDEX(tblClean[Order Date], MATCH($A2435, tblClean[Order ID], 0))</f>
        <v>43094</v>
      </c>
      <c r="C2435">
        <f>SUMIFS(tblClean[Sales], tblClean[Order ID], $A2435)</f>
        <v>819.28000000000009</v>
      </c>
      <c r="D2435">
        <f>SUMIFS(tblClean[Profit], tblClean[Order ID], $A2435)</f>
        <v>372.80579999999998</v>
      </c>
      <c r="E2435">
        <f>SUMIFS(tblClean[Quantity], tblClean[Order ID], $A2435)</f>
        <v>12</v>
      </c>
      <c r="F2435">
        <f>AVERAGEIFS(tblClean[Discount], tblClean[Order ID], $A2435)</f>
        <v>0</v>
      </c>
      <c r="G2435">
        <f t="shared" ref="G2435:G2498" si="38">YEAR(B2435)</f>
        <v>2017</v>
      </c>
    </row>
    <row r="2436" spans="1:7" x14ac:dyDescent="0.3">
      <c r="A2436" t="str">
        <v>CA-2017-126438</v>
      </c>
      <c r="B2436">
        <f>INDEX(tblClean[Order Date], MATCH($A2436, tblClean[Order ID], 0))</f>
        <v>43017</v>
      </c>
      <c r="C2436">
        <f>SUMIFS(tblClean[Sales], tblClean[Order ID], $A2436)</f>
        <v>14.88</v>
      </c>
      <c r="D2436">
        <f>SUMIFS(tblClean[Profit], tblClean[Order ID], $A2436)</f>
        <v>3.72</v>
      </c>
      <c r="E2436">
        <f>SUMIFS(tblClean[Quantity], tblClean[Order ID], $A2436)</f>
        <v>2</v>
      </c>
      <c r="F2436">
        <f>AVERAGEIFS(tblClean[Discount], tblClean[Order ID], $A2436)</f>
        <v>0</v>
      </c>
      <c r="G2436">
        <f t="shared" si="38"/>
        <v>2017</v>
      </c>
    </row>
    <row r="2437" spans="1:7" x14ac:dyDescent="0.3">
      <c r="A2437" t="str">
        <v>CA-2017-117653</v>
      </c>
      <c r="B2437">
        <f>INDEX(tblClean[Order Date], MATCH($A2437, tblClean[Order ID], 0))</f>
        <v>43027</v>
      </c>
      <c r="C2437">
        <f>SUMIFS(tblClean[Sales], tblClean[Order ID], $A2437)</f>
        <v>91.275000000000006</v>
      </c>
      <c r="D2437">
        <f>SUMIFS(tblClean[Profit], tblClean[Order ID], $A2437)</f>
        <v>-67.543499999999995</v>
      </c>
      <c r="E2437">
        <f>SUMIFS(tblClean[Quantity], tblClean[Order ID], $A2437)</f>
        <v>1</v>
      </c>
      <c r="F2437">
        <f>AVERAGEIFS(tblClean[Discount], tblClean[Order ID], $A2437)</f>
        <v>0.5</v>
      </c>
      <c r="G2437">
        <f t="shared" si="38"/>
        <v>2017</v>
      </c>
    </row>
    <row r="2438" spans="1:7" x14ac:dyDescent="0.3">
      <c r="A2438" t="str">
        <v>CA-2017-143245</v>
      </c>
      <c r="B2438">
        <f>INDEX(tblClean[Order Date], MATCH($A2438, tblClean[Order ID], 0))</f>
        <v>42747</v>
      </c>
      <c r="C2438">
        <f>SUMIFS(tblClean[Sales], tblClean[Order ID], $A2438)</f>
        <v>916.59</v>
      </c>
      <c r="D2438">
        <f>SUMIFS(tblClean[Profit], tblClean[Order ID], $A2438)</f>
        <v>260.53320000000002</v>
      </c>
      <c r="E2438">
        <f>SUMIFS(tblClean[Quantity], tblClean[Order ID], $A2438)</f>
        <v>6</v>
      </c>
      <c r="F2438">
        <f>AVERAGEIFS(tblClean[Discount], tblClean[Order ID], $A2438)</f>
        <v>0</v>
      </c>
      <c r="G2438">
        <f t="shared" si="38"/>
        <v>2017</v>
      </c>
    </row>
    <row r="2439" spans="1:7" x14ac:dyDescent="0.3">
      <c r="A2439" t="str">
        <v>US-2014-138828</v>
      </c>
      <c r="B2439">
        <f>INDEX(tblClean[Order Date], MATCH($A2439, tblClean[Order ID], 0))</f>
        <v>41679</v>
      </c>
      <c r="C2439">
        <f>SUMIFS(tblClean[Sales], tblClean[Order ID], $A2439)</f>
        <v>72.69</v>
      </c>
      <c r="D2439">
        <f>SUMIFS(tblClean[Profit], tblClean[Order ID], $A2439)</f>
        <v>23.191800000000001</v>
      </c>
      <c r="E2439">
        <f>SUMIFS(tblClean[Quantity], tblClean[Order ID], $A2439)</f>
        <v>8</v>
      </c>
      <c r="F2439">
        <f>AVERAGEIFS(tblClean[Discount], tblClean[Order ID], $A2439)</f>
        <v>0</v>
      </c>
      <c r="G2439">
        <f t="shared" si="38"/>
        <v>2014</v>
      </c>
    </row>
    <row r="2440" spans="1:7" x14ac:dyDescent="0.3">
      <c r="A2440" t="str">
        <v>CA-2017-143651</v>
      </c>
      <c r="B2440">
        <f>INDEX(tblClean[Order Date], MATCH($A2440, tblClean[Order ID], 0))</f>
        <v>42819</v>
      </c>
      <c r="C2440">
        <f>SUMIFS(tblClean[Sales], tblClean[Order ID], $A2440)</f>
        <v>23.1</v>
      </c>
      <c r="D2440">
        <f>SUMIFS(tblClean[Profit], tblClean[Order ID], $A2440)</f>
        <v>6.93</v>
      </c>
      <c r="E2440">
        <f>SUMIFS(tblClean[Quantity], tblClean[Order ID], $A2440)</f>
        <v>2</v>
      </c>
      <c r="F2440">
        <f>AVERAGEIFS(tblClean[Discount], tblClean[Order ID], $A2440)</f>
        <v>0</v>
      </c>
      <c r="G2440">
        <f t="shared" si="38"/>
        <v>2017</v>
      </c>
    </row>
    <row r="2441" spans="1:7" x14ac:dyDescent="0.3">
      <c r="A2441" t="str">
        <v>CA-2015-106978</v>
      </c>
      <c r="B2441">
        <f>INDEX(tblClean[Order Date], MATCH($A2441, tblClean[Order ID], 0))</f>
        <v>42275</v>
      </c>
      <c r="C2441">
        <f>SUMIFS(tblClean[Sales], tblClean[Order ID], $A2441)</f>
        <v>18.128</v>
      </c>
      <c r="D2441">
        <f>SUMIFS(tblClean[Profit], tblClean[Order ID], $A2441)</f>
        <v>4.2849000000000004</v>
      </c>
      <c r="E2441">
        <f>SUMIFS(tblClean[Quantity], tblClean[Order ID], $A2441)</f>
        <v>6</v>
      </c>
      <c r="F2441">
        <f>AVERAGEIFS(tblClean[Discount], tblClean[Order ID], $A2441)</f>
        <v>0.36666666666666664</v>
      </c>
      <c r="G2441">
        <f t="shared" si="38"/>
        <v>2015</v>
      </c>
    </row>
    <row r="2442" spans="1:7" x14ac:dyDescent="0.3">
      <c r="A2442" t="str">
        <v>CA-2015-155124</v>
      </c>
      <c r="B2442">
        <f>INDEX(tblClean[Order Date], MATCH($A2442, tblClean[Order ID], 0))</f>
        <v>42078</v>
      </c>
      <c r="C2442">
        <f>SUMIFS(tblClean[Sales], tblClean[Order ID], $A2442)</f>
        <v>16.776</v>
      </c>
      <c r="D2442">
        <f>SUMIFS(tblClean[Profit], tblClean[Order ID], $A2442)</f>
        <v>1.6776</v>
      </c>
      <c r="E2442">
        <f>SUMIFS(tblClean[Quantity], tblClean[Order ID], $A2442)</f>
        <v>3</v>
      </c>
      <c r="F2442">
        <f>AVERAGEIFS(tblClean[Discount], tblClean[Order ID], $A2442)</f>
        <v>0.2</v>
      </c>
      <c r="G2442">
        <f t="shared" si="38"/>
        <v>2015</v>
      </c>
    </row>
    <row r="2443" spans="1:7" x14ac:dyDescent="0.3">
      <c r="A2443" t="str">
        <v>CA-2017-150931</v>
      </c>
      <c r="B2443">
        <f>INDEX(tblClean[Order Date], MATCH($A2443, tblClean[Order ID], 0))</f>
        <v>42887</v>
      </c>
      <c r="C2443">
        <f>SUMIFS(tblClean[Sales], tblClean[Order ID], $A2443)</f>
        <v>33.74</v>
      </c>
      <c r="D2443">
        <f>SUMIFS(tblClean[Profit], tblClean[Order ID], $A2443)</f>
        <v>15.5204</v>
      </c>
      <c r="E2443">
        <f>SUMIFS(tblClean[Quantity], tblClean[Order ID], $A2443)</f>
        <v>7</v>
      </c>
      <c r="F2443">
        <f>AVERAGEIFS(tblClean[Discount], tblClean[Order ID], $A2443)</f>
        <v>0</v>
      </c>
      <c r="G2443">
        <f t="shared" si="38"/>
        <v>2017</v>
      </c>
    </row>
    <row r="2444" spans="1:7" x14ac:dyDescent="0.3">
      <c r="A2444" t="str">
        <v>CA-2014-157147</v>
      </c>
      <c r="B2444">
        <f>INDEX(tblClean[Order Date], MATCH($A2444, tblClean[Order ID], 0))</f>
        <v>41652</v>
      </c>
      <c r="C2444">
        <f>SUMIFS(tblClean[Sales], tblClean[Order ID], $A2444)</f>
        <v>1679.749</v>
      </c>
      <c r="D2444">
        <f>SUMIFS(tblClean[Profit], tblClean[Order ID], $A2444)</f>
        <v>249.14939999999999</v>
      </c>
      <c r="E2444">
        <f>SUMIFS(tblClean[Quantity], tblClean[Order ID], $A2444)</f>
        <v>13</v>
      </c>
      <c r="F2444">
        <f>AVERAGEIFS(tblClean[Discount], tblClean[Order ID], $A2444)</f>
        <v>4.9999999999999996E-2</v>
      </c>
      <c r="G2444">
        <f t="shared" si="38"/>
        <v>2014</v>
      </c>
    </row>
    <row r="2445" spans="1:7" x14ac:dyDescent="0.3">
      <c r="A2445" t="str">
        <v>CA-2015-156482</v>
      </c>
      <c r="B2445">
        <f>INDEX(tblClean[Order Date], MATCH($A2445, tblClean[Order ID], 0))</f>
        <v>42157</v>
      </c>
      <c r="C2445">
        <f>SUMIFS(tblClean[Sales], tblClean[Order ID], $A2445)</f>
        <v>1558.42</v>
      </c>
      <c r="D2445">
        <f>SUMIFS(tblClean[Profit], tblClean[Order ID], $A2445)</f>
        <v>350.5498</v>
      </c>
      <c r="E2445">
        <f>SUMIFS(tblClean[Quantity], tblClean[Order ID], $A2445)</f>
        <v>15</v>
      </c>
      <c r="F2445">
        <f>AVERAGEIFS(tblClean[Discount], tblClean[Order ID], $A2445)</f>
        <v>0</v>
      </c>
      <c r="G2445">
        <f t="shared" si="38"/>
        <v>2015</v>
      </c>
    </row>
    <row r="2446" spans="1:7" x14ac:dyDescent="0.3">
      <c r="A2446" t="str">
        <v>CA-2017-106782</v>
      </c>
      <c r="B2446">
        <f>INDEX(tblClean[Order Date], MATCH($A2446, tblClean[Order ID], 0))</f>
        <v>43090</v>
      </c>
      <c r="C2446">
        <f>SUMIFS(tblClean[Sales], tblClean[Order ID], $A2446)</f>
        <v>375.34</v>
      </c>
      <c r="D2446">
        <f>SUMIFS(tblClean[Profit], tblClean[Order ID], $A2446)</f>
        <v>18.766999999999999</v>
      </c>
      <c r="E2446">
        <f>SUMIFS(tblClean[Quantity], tblClean[Order ID], $A2446)</f>
        <v>1</v>
      </c>
      <c r="F2446">
        <f>AVERAGEIFS(tblClean[Discount], tblClean[Order ID], $A2446)</f>
        <v>0</v>
      </c>
      <c r="G2446">
        <f t="shared" si="38"/>
        <v>2017</v>
      </c>
    </row>
    <row r="2447" spans="1:7" x14ac:dyDescent="0.3">
      <c r="A2447" t="str">
        <v>CA-2016-151372</v>
      </c>
      <c r="B2447">
        <f>INDEX(tblClean[Order Date], MATCH($A2447, tblClean[Order ID], 0))</f>
        <v>42499</v>
      </c>
      <c r="C2447">
        <f>SUMIFS(tblClean[Sales], tblClean[Order ID], $A2447)</f>
        <v>112.11999999999999</v>
      </c>
      <c r="D2447">
        <f>SUMIFS(tblClean[Profit], tblClean[Order ID], $A2447)</f>
        <v>51.847999999999999</v>
      </c>
      <c r="E2447">
        <f>SUMIFS(tblClean[Quantity], tblClean[Order ID], $A2447)</f>
        <v>6</v>
      </c>
      <c r="F2447">
        <f>AVERAGEIFS(tblClean[Discount], tblClean[Order ID], $A2447)</f>
        <v>6.6666666666666666E-2</v>
      </c>
      <c r="G2447">
        <f t="shared" si="38"/>
        <v>2016</v>
      </c>
    </row>
    <row r="2448" spans="1:7" x14ac:dyDescent="0.3">
      <c r="A2448" t="str">
        <v>CA-2014-102085</v>
      </c>
      <c r="B2448">
        <f>INDEX(tblClean[Order Date], MATCH($A2448, tblClean[Order ID], 0))</f>
        <v>41739</v>
      </c>
      <c r="C2448">
        <f>SUMIFS(tblClean[Sales], tblClean[Order ID], $A2448)</f>
        <v>29.24</v>
      </c>
      <c r="D2448">
        <f>SUMIFS(tblClean[Profit], tblClean[Order ID], $A2448)</f>
        <v>13.742800000000001</v>
      </c>
      <c r="E2448">
        <f>SUMIFS(tblClean[Quantity], tblClean[Order ID], $A2448)</f>
        <v>4</v>
      </c>
      <c r="F2448">
        <f>AVERAGEIFS(tblClean[Discount], tblClean[Order ID], $A2448)</f>
        <v>0</v>
      </c>
      <c r="G2448">
        <f t="shared" si="38"/>
        <v>2014</v>
      </c>
    </row>
    <row r="2449" spans="1:7" x14ac:dyDescent="0.3">
      <c r="A2449" t="str">
        <v>CA-2017-107125</v>
      </c>
      <c r="B2449">
        <f>INDEX(tblClean[Order Date], MATCH($A2449, tblClean[Order ID], 0))</f>
        <v>43066</v>
      </c>
      <c r="C2449">
        <f>SUMIFS(tblClean[Sales], tblClean[Order ID], $A2449)</f>
        <v>136.328</v>
      </c>
      <c r="D2449">
        <f>SUMIFS(tblClean[Profit], tblClean[Order ID], $A2449)</f>
        <v>47.149600000000007</v>
      </c>
      <c r="E2449">
        <f>SUMIFS(tblClean[Quantity], tblClean[Order ID], $A2449)</f>
        <v>10</v>
      </c>
      <c r="F2449">
        <f>AVERAGEIFS(tblClean[Discount], tblClean[Order ID], $A2449)</f>
        <v>0.1</v>
      </c>
      <c r="G2449">
        <f t="shared" si="38"/>
        <v>2017</v>
      </c>
    </row>
    <row r="2450" spans="1:7" x14ac:dyDescent="0.3">
      <c r="A2450" t="str">
        <v>CA-2016-125815</v>
      </c>
      <c r="B2450">
        <f>INDEX(tblClean[Order Date], MATCH($A2450, tblClean[Order ID], 0))</f>
        <v>42671</v>
      </c>
      <c r="C2450">
        <f>SUMIFS(tblClean[Sales], tblClean[Order ID], $A2450)</f>
        <v>12.42</v>
      </c>
      <c r="D2450">
        <f>SUMIFS(tblClean[Profit], tblClean[Order ID], $A2450)</f>
        <v>5.2164000000000001</v>
      </c>
      <c r="E2450">
        <f>SUMIFS(tblClean[Quantity], tblClean[Order ID], $A2450)</f>
        <v>3</v>
      </c>
      <c r="F2450">
        <f>AVERAGEIFS(tblClean[Discount], tblClean[Order ID], $A2450)</f>
        <v>0</v>
      </c>
      <c r="G2450">
        <f t="shared" si="38"/>
        <v>2016</v>
      </c>
    </row>
    <row r="2451" spans="1:7" x14ac:dyDescent="0.3">
      <c r="A2451" t="str">
        <v>CA-2015-144190</v>
      </c>
      <c r="B2451">
        <f>INDEX(tblClean[Order Date], MATCH($A2451, tblClean[Order ID], 0))</f>
        <v>42253</v>
      </c>
      <c r="C2451">
        <f>SUMIFS(tblClean[Sales], tblClean[Order ID], $A2451)</f>
        <v>12.96</v>
      </c>
      <c r="D2451">
        <f>SUMIFS(tblClean[Profit], tblClean[Order ID], $A2451)</f>
        <v>6.2207999999999997</v>
      </c>
      <c r="E2451">
        <f>SUMIFS(tblClean[Quantity], tblClean[Order ID], $A2451)</f>
        <v>2</v>
      </c>
      <c r="F2451">
        <f>AVERAGEIFS(tblClean[Discount], tblClean[Order ID], $A2451)</f>
        <v>0</v>
      </c>
      <c r="G2451">
        <f t="shared" si="38"/>
        <v>2015</v>
      </c>
    </row>
    <row r="2452" spans="1:7" x14ac:dyDescent="0.3">
      <c r="A2452" t="str">
        <v>CA-2017-117926</v>
      </c>
      <c r="B2452">
        <f>INDEX(tblClean[Order Date], MATCH($A2452, tblClean[Order ID], 0))</f>
        <v>42959</v>
      </c>
      <c r="C2452">
        <f>SUMIFS(tblClean[Sales], tblClean[Order ID], $A2452)</f>
        <v>69.48</v>
      </c>
      <c r="D2452">
        <f>SUMIFS(tblClean[Profit], tblClean[Order ID], $A2452)</f>
        <v>20.844000000000001</v>
      </c>
      <c r="E2452">
        <f>SUMIFS(tblClean[Quantity], tblClean[Order ID], $A2452)</f>
        <v>1</v>
      </c>
      <c r="F2452">
        <f>AVERAGEIFS(tblClean[Discount], tblClean[Order ID], $A2452)</f>
        <v>0</v>
      </c>
      <c r="G2452">
        <f t="shared" si="38"/>
        <v>2017</v>
      </c>
    </row>
    <row r="2453" spans="1:7" x14ac:dyDescent="0.3">
      <c r="A2453" t="str">
        <v>CA-2015-153906</v>
      </c>
      <c r="B2453">
        <f>INDEX(tblClean[Order Date], MATCH($A2453, tblClean[Order ID], 0))</f>
        <v>42079</v>
      </c>
      <c r="C2453">
        <f>SUMIFS(tblClean[Sales], tblClean[Order ID], $A2453)</f>
        <v>85.9</v>
      </c>
      <c r="D2453">
        <f>SUMIFS(tblClean[Profit], tblClean[Order ID], $A2453)</f>
        <v>2.577</v>
      </c>
      <c r="E2453">
        <f>SUMIFS(tblClean[Quantity], tblClean[Order ID], $A2453)</f>
        <v>2</v>
      </c>
      <c r="F2453">
        <f>AVERAGEIFS(tblClean[Discount], tblClean[Order ID], $A2453)</f>
        <v>0</v>
      </c>
      <c r="G2453">
        <f t="shared" si="38"/>
        <v>2015</v>
      </c>
    </row>
    <row r="2454" spans="1:7" x14ac:dyDescent="0.3">
      <c r="A2454" t="str">
        <v>CA-2014-160262</v>
      </c>
      <c r="B2454">
        <f>INDEX(tblClean[Order Date], MATCH($A2454, tblClean[Order ID], 0))</f>
        <v>41888</v>
      </c>
      <c r="C2454">
        <f>SUMIFS(tblClean[Sales], tblClean[Order ID], $A2454)</f>
        <v>134.6</v>
      </c>
      <c r="D2454">
        <f>SUMIFS(tblClean[Profit], tblClean[Order ID], $A2454)</f>
        <v>55.311999999999998</v>
      </c>
      <c r="E2454">
        <f>SUMIFS(tblClean[Quantity], tblClean[Order ID], $A2454)</f>
        <v>12</v>
      </c>
      <c r="F2454">
        <f>AVERAGEIFS(tblClean[Discount], tblClean[Order ID], $A2454)</f>
        <v>0</v>
      </c>
      <c r="G2454">
        <f t="shared" si="38"/>
        <v>2014</v>
      </c>
    </row>
    <row r="2455" spans="1:7" x14ac:dyDescent="0.3">
      <c r="A2455" t="str">
        <v>CA-2015-127607</v>
      </c>
      <c r="B2455">
        <f>INDEX(tblClean[Order Date], MATCH($A2455, tblClean[Order ID], 0))</f>
        <v>42083</v>
      </c>
      <c r="C2455">
        <f>SUMIFS(tblClean[Sales], tblClean[Order ID], $A2455)</f>
        <v>21.376000000000001</v>
      </c>
      <c r="D2455">
        <f>SUMIFS(tblClean[Profit], tblClean[Order ID], $A2455)</f>
        <v>1.7347999999999999</v>
      </c>
      <c r="E2455">
        <f>SUMIFS(tblClean[Quantity], tblClean[Order ID], $A2455)</f>
        <v>11</v>
      </c>
      <c r="F2455">
        <f>AVERAGEIFS(tblClean[Discount], tblClean[Order ID], $A2455)</f>
        <v>0.5</v>
      </c>
      <c r="G2455">
        <f t="shared" si="38"/>
        <v>2015</v>
      </c>
    </row>
    <row r="2456" spans="1:7" x14ac:dyDescent="0.3">
      <c r="A2456" t="str">
        <v>CA-2016-166226</v>
      </c>
      <c r="B2456">
        <f>INDEX(tblClean[Order Date], MATCH($A2456, tblClean[Order ID], 0))</f>
        <v>42692</v>
      </c>
      <c r="C2456">
        <f>SUMIFS(tblClean[Sales], tblClean[Order ID], $A2456)</f>
        <v>129.03200000000001</v>
      </c>
      <c r="D2456">
        <f>SUMIFS(tblClean[Profit], tblClean[Order ID], $A2456)</f>
        <v>24.436</v>
      </c>
      <c r="E2456">
        <f>SUMIFS(tblClean[Quantity], tblClean[Order ID], $A2456)</f>
        <v>2</v>
      </c>
      <c r="F2456">
        <f>AVERAGEIFS(tblClean[Discount], tblClean[Order ID], $A2456)</f>
        <v>0.1</v>
      </c>
      <c r="G2456">
        <f t="shared" si="38"/>
        <v>2016</v>
      </c>
    </row>
    <row r="2457" spans="1:7" x14ac:dyDescent="0.3">
      <c r="A2457" t="str">
        <v>CA-2014-156587</v>
      </c>
      <c r="B2457">
        <f>INDEX(tblClean[Order Date], MATCH($A2457, tblClean[Order ID], 0))</f>
        <v>41823</v>
      </c>
      <c r="C2457">
        <f>SUMIFS(tblClean[Sales], tblClean[Order ID], $A2457)</f>
        <v>309.59199999999998</v>
      </c>
      <c r="D2457">
        <f>SUMIFS(tblClean[Profit], tblClean[Order ID], $A2457)</f>
        <v>15.003299999999999</v>
      </c>
      <c r="E2457">
        <f>SUMIFS(tblClean[Quantity], tblClean[Order ID], $A2457)</f>
        <v>7</v>
      </c>
      <c r="F2457">
        <f>AVERAGEIFS(tblClean[Discount], tblClean[Order ID], $A2457)</f>
        <v>6.6666666666666666E-2</v>
      </c>
      <c r="G2457">
        <f t="shared" si="38"/>
        <v>2014</v>
      </c>
    </row>
    <row r="2458" spans="1:7" x14ac:dyDescent="0.3">
      <c r="A2458" t="str">
        <v>CA-2016-141180</v>
      </c>
      <c r="B2458">
        <f>INDEX(tblClean[Order Date], MATCH($A2458, tblClean[Order ID], 0))</f>
        <v>42505</v>
      </c>
      <c r="C2458">
        <f>SUMIFS(tblClean[Sales], tblClean[Order ID], $A2458)</f>
        <v>7.7640000000000002</v>
      </c>
      <c r="D2458">
        <f>SUMIFS(tblClean[Profit], tblClean[Order ID], $A2458)</f>
        <v>-5.1760000000000002</v>
      </c>
      <c r="E2458">
        <f>SUMIFS(tblClean[Quantity], tblClean[Order ID], $A2458)</f>
        <v>4</v>
      </c>
      <c r="F2458">
        <f>AVERAGEIFS(tblClean[Discount], tblClean[Order ID], $A2458)</f>
        <v>0.7</v>
      </c>
      <c r="G2458">
        <f t="shared" si="38"/>
        <v>2016</v>
      </c>
    </row>
    <row r="2459" spans="1:7" x14ac:dyDescent="0.3">
      <c r="A2459" t="str">
        <v>CA-2015-109708</v>
      </c>
      <c r="B2459">
        <f>INDEX(tblClean[Order Date], MATCH($A2459, tblClean[Order ID], 0))</f>
        <v>42149</v>
      </c>
      <c r="C2459">
        <f>SUMIFS(tblClean[Sales], tblClean[Order ID], $A2459)</f>
        <v>467.04</v>
      </c>
      <c r="D2459">
        <f>SUMIFS(tblClean[Profit], tblClean[Order ID], $A2459)</f>
        <v>58.38</v>
      </c>
      <c r="E2459">
        <f>SUMIFS(tblClean[Quantity], tblClean[Order ID], $A2459)</f>
        <v>4</v>
      </c>
      <c r="F2459">
        <f>AVERAGEIFS(tblClean[Discount], tblClean[Order ID], $A2459)</f>
        <v>0.2</v>
      </c>
      <c r="G2459">
        <f t="shared" si="38"/>
        <v>2015</v>
      </c>
    </row>
    <row r="2460" spans="1:7" x14ac:dyDescent="0.3">
      <c r="A2460" t="str">
        <v>CA-2015-122406</v>
      </c>
      <c r="B2460">
        <f>INDEX(tblClean[Order Date], MATCH($A2460, tblClean[Order ID], 0))</f>
        <v>42043</v>
      </c>
      <c r="C2460">
        <f>SUMIFS(tblClean[Sales], tblClean[Order ID], $A2460)</f>
        <v>448.21000000000004</v>
      </c>
      <c r="D2460">
        <f>SUMIFS(tblClean[Profit], tblClean[Order ID], $A2460)</f>
        <v>107.5103</v>
      </c>
      <c r="E2460">
        <f>SUMIFS(tblClean[Quantity], tblClean[Order ID], $A2460)</f>
        <v>8</v>
      </c>
      <c r="F2460">
        <f>AVERAGEIFS(tblClean[Discount], tblClean[Order ID], $A2460)</f>
        <v>0</v>
      </c>
      <c r="G2460">
        <f t="shared" si="38"/>
        <v>2015</v>
      </c>
    </row>
    <row r="2461" spans="1:7" x14ac:dyDescent="0.3">
      <c r="A2461" t="str">
        <v>US-2016-153815</v>
      </c>
      <c r="B2461">
        <f>INDEX(tblClean[Order Date], MATCH($A2461, tblClean[Order ID], 0))</f>
        <v>42532</v>
      </c>
      <c r="C2461">
        <f>SUMIFS(tblClean[Sales], tblClean[Order ID], $A2461)</f>
        <v>368.43200000000002</v>
      </c>
      <c r="D2461">
        <f>SUMIFS(tblClean[Profit], tblClean[Order ID], $A2461)</f>
        <v>20.89</v>
      </c>
      <c r="E2461">
        <f>SUMIFS(tblClean[Quantity], tblClean[Order ID], $A2461)</f>
        <v>8</v>
      </c>
      <c r="F2461">
        <f>AVERAGEIFS(tblClean[Discount], tblClean[Order ID], $A2461)</f>
        <v>0.2</v>
      </c>
      <c r="G2461">
        <f t="shared" si="38"/>
        <v>2016</v>
      </c>
    </row>
    <row r="2462" spans="1:7" x14ac:dyDescent="0.3">
      <c r="A2462" t="str">
        <v>CA-2016-164896</v>
      </c>
      <c r="B2462">
        <f>INDEX(tblClean[Order Date], MATCH($A2462, tblClean[Order ID], 0))</f>
        <v>42562</v>
      </c>
      <c r="C2462">
        <f>SUMIFS(tblClean[Sales], tblClean[Order ID], $A2462)</f>
        <v>12.9</v>
      </c>
      <c r="D2462">
        <f>SUMIFS(tblClean[Profit], tblClean[Order ID], $A2462)</f>
        <v>6.3209999999999997</v>
      </c>
      <c r="E2462">
        <f>SUMIFS(tblClean[Quantity], tblClean[Order ID], $A2462)</f>
        <v>2</v>
      </c>
      <c r="F2462">
        <f>AVERAGEIFS(tblClean[Discount], tblClean[Order ID], $A2462)</f>
        <v>0</v>
      </c>
      <c r="G2462">
        <f t="shared" si="38"/>
        <v>2016</v>
      </c>
    </row>
    <row r="2463" spans="1:7" x14ac:dyDescent="0.3">
      <c r="A2463" t="str">
        <v>CA-2015-142202</v>
      </c>
      <c r="B2463">
        <f>INDEX(tblClean[Order Date], MATCH($A2463, tblClean[Order ID], 0))</f>
        <v>42265</v>
      </c>
      <c r="C2463">
        <f>SUMIFS(tblClean[Sales], tblClean[Order ID], $A2463)</f>
        <v>717.12</v>
      </c>
      <c r="D2463">
        <f>SUMIFS(tblClean[Profit], tblClean[Order ID], $A2463)</f>
        <v>152.38800000000001</v>
      </c>
      <c r="E2463">
        <f>SUMIFS(tblClean[Quantity], tblClean[Order ID], $A2463)</f>
        <v>9</v>
      </c>
      <c r="F2463">
        <f>AVERAGEIFS(tblClean[Discount], tblClean[Order ID], $A2463)</f>
        <v>0.2</v>
      </c>
      <c r="G2463">
        <f t="shared" si="38"/>
        <v>2015</v>
      </c>
    </row>
    <row r="2464" spans="1:7" x14ac:dyDescent="0.3">
      <c r="A2464" t="str">
        <v>CA-2015-165050</v>
      </c>
      <c r="B2464">
        <f>INDEX(tblClean[Order Date], MATCH($A2464, tblClean[Order ID], 0))</f>
        <v>42197</v>
      </c>
      <c r="C2464">
        <f>SUMIFS(tblClean[Sales], tblClean[Order ID], $A2464)</f>
        <v>801.98800000000006</v>
      </c>
      <c r="D2464">
        <f>SUMIFS(tblClean[Profit], tblClean[Order ID], $A2464)</f>
        <v>233.9924</v>
      </c>
      <c r="E2464">
        <f>SUMIFS(tblClean[Quantity], tblClean[Order ID], $A2464)</f>
        <v>13</v>
      </c>
      <c r="F2464">
        <f>AVERAGEIFS(tblClean[Discount], tblClean[Order ID], $A2464)</f>
        <v>0.13333333333333333</v>
      </c>
      <c r="G2464">
        <f t="shared" si="38"/>
        <v>2015</v>
      </c>
    </row>
    <row r="2465" spans="1:7" x14ac:dyDescent="0.3">
      <c r="A2465" t="str">
        <v>US-2016-131114</v>
      </c>
      <c r="B2465">
        <f>INDEX(tblClean[Order Date], MATCH($A2465, tblClean[Order ID], 0))</f>
        <v>42625</v>
      </c>
      <c r="C2465">
        <f>SUMIFS(tblClean[Sales], tblClean[Order ID], $A2465)</f>
        <v>43.963999999999999</v>
      </c>
      <c r="D2465">
        <f>SUMIFS(tblClean[Profit], tblClean[Order ID], $A2465)</f>
        <v>-11.646599999999999</v>
      </c>
      <c r="E2465">
        <f>SUMIFS(tblClean[Quantity], tblClean[Order ID], $A2465)</f>
        <v>9</v>
      </c>
      <c r="F2465">
        <f>AVERAGEIFS(tblClean[Discount], tblClean[Order ID], $A2465)</f>
        <v>0.39999999999999997</v>
      </c>
      <c r="G2465">
        <f t="shared" si="38"/>
        <v>2016</v>
      </c>
    </row>
    <row r="2466" spans="1:7" x14ac:dyDescent="0.3">
      <c r="A2466" t="str">
        <v>CA-2014-160066</v>
      </c>
      <c r="B2466">
        <f>INDEX(tblClean[Order Date], MATCH($A2466, tblClean[Order ID], 0))</f>
        <v>41959</v>
      </c>
      <c r="C2466">
        <f>SUMIFS(tblClean[Sales], tblClean[Order ID], $A2466)</f>
        <v>5.22</v>
      </c>
      <c r="D2466">
        <f>SUMIFS(tblClean[Profit], tblClean[Order ID], $A2466)</f>
        <v>2.4011999999999998</v>
      </c>
      <c r="E2466">
        <f>SUMIFS(tblClean[Quantity], tblClean[Order ID], $A2466)</f>
        <v>2</v>
      </c>
      <c r="F2466">
        <f>AVERAGEIFS(tblClean[Discount], tblClean[Order ID], $A2466)</f>
        <v>0</v>
      </c>
      <c r="G2466">
        <f t="shared" si="38"/>
        <v>2014</v>
      </c>
    </row>
    <row r="2467" spans="1:7" x14ac:dyDescent="0.3">
      <c r="A2467" t="str">
        <v>CA-2016-109925</v>
      </c>
      <c r="B2467">
        <f>INDEX(tblClean[Order Date], MATCH($A2467, tblClean[Order ID], 0))</f>
        <v>42532</v>
      </c>
      <c r="C2467">
        <f>SUMIFS(tblClean[Sales], tblClean[Order ID], $A2467)</f>
        <v>84.84</v>
      </c>
      <c r="D2467">
        <f>SUMIFS(tblClean[Profit], tblClean[Order ID], $A2467)</f>
        <v>22.9068</v>
      </c>
      <c r="E2467">
        <f>SUMIFS(tblClean[Quantity], tblClean[Order ID], $A2467)</f>
        <v>3</v>
      </c>
      <c r="F2467">
        <f>AVERAGEIFS(tblClean[Discount], tblClean[Order ID], $A2467)</f>
        <v>0</v>
      </c>
      <c r="G2467">
        <f t="shared" si="38"/>
        <v>2016</v>
      </c>
    </row>
    <row r="2468" spans="1:7" x14ac:dyDescent="0.3">
      <c r="A2468" t="str">
        <v>CA-2015-160696</v>
      </c>
      <c r="B2468">
        <f>INDEX(tblClean[Order Date], MATCH($A2468, tblClean[Order ID], 0))</f>
        <v>42164</v>
      </c>
      <c r="C2468">
        <f>SUMIFS(tblClean[Sales], tblClean[Order ID], $A2468)</f>
        <v>7.24</v>
      </c>
      <c r="D2468">
        <f>SUMIFS(tblClean[Profit], tblClean[Order ID], $A2468)</f>
        <v>1.1765000000000001</v>
      </c>
      <c r="E2468">
        <f>SUMIFS(tblClean[Quantity], tblClean[Order ID], $A2468)</f>
        <v>5</v>
      </c>
      <c r="F2468">
        <f>AVERAGEIFS(tblClean[Discount], tblClean[Order ID], $A2468)</f>
        <v>0.2</v>
      </c>
      <c r="G2468">
        <f t="shared" si="38"/>
        <v>2015</v>
      </c>
    </row>
    <row r="2469" spans="1:7" x14ac:dyDescent="0.3">
      <c r="A2469" t="str">
        <v>CA-2014-125171</v>
      </c>
      <c r="B2469">
        <f>INDEX(tblClean[Order Date], MATCH($A2469, tblClean[Order ID], 0))</f>
        <v>41707</v>
      </c>
      <c r="C2469">
        <f>SUMIFS(tblClean[Sales], tblClean[Order ID], $A2469)</f>
        <v>14.4</v>
      </c>
      <c r="D2469">
        <f>SUMIFS(tblClean[Profit], tblClean[Order ID], $A2469)</f>
        <v>7.056</v>
      </c>
      <c r="E2469">
        <f>SUMIFS(tblClean[Quantity], tblClean[Order ID], $A2469)</f>
        <v>5</v>
      </c>
      <c r="F2469">
        <f>AVERAGEIFS(tblClean[Discount], tblClean[Order ID], $A2469)</f>
        <v>0</v>
      </c>
      <c r="G2469">
        <f t="shared" si="38"/>
        <v>2014</v>
      </c>
    </row>
    <row r="2470" spans="1:7" x14ac:dyDescent="0.3">
      <c r="A2470" t="str">
        <v>CA-2016-149279</v>
      </c>
      <c r="B2470">
        <f>INDEX(tblClean[Order Date], MATCH($A2470, tblClean[Order ID], 0))</f>
        <v>42484</v>
      </c>
      <c r="C2470">
        <f>SUMIFS(tblClean[Sales], tblClean[Order ID], $A2470)</f>
        <v>1344.4199999999998</v>
      </c>
      <c r="D2470">
        <f>SUMIFS(tblClean[Profit], tblClean[Order ID], $A2470)</f>
        <v>152.41559999999998</v>
      </c>
      <c r="E2470">
        <f>SUMIFS(tblClean[Quantity], tblClean[Order ID], $A2470)</f>
        <v>11</v>
      </c>
      <c r="F2470">
        <f>AVERAGEIFS(tblClean[Discount], tblClean[Order ID], $A2470)</f>
        <v>0.3666666666666667</v>
      </c>
      <c r="G2470">
        <f t="shared" si="38"/>
        <v>2016</v>
      </c>
    </row>
    <row r="2471" spans="1:7" x14ac:dyDescent="0.3">
      <c r="A2471" t="str">
        <v>CA-2017-107321</v>
      </c>
      <c r="B2471">
        <f>INDEX(tblClean[Order Date], MATCH($A2471, tblClean[Order ID], 0))</f>
        <v>42978</v>
      </c>
      <c r="C2471">
        <f>SUMIFS(tblClean[Sales], tblClean[Order ID], $A2471)</f>
        <v>696.08</v>
      </c>
      <c r="D2471">
        <f>SUMIFS(tblClean[Profit], tblClean[Order ID], $A2471)</f>
        <v>79.726800000000011</v>
      </c>
      <c r="E2471">
        <f>SUMIFS(tblClean[Quantity], tblClean[Order ID], $A2471)</f>
        <v>7</v>
      </c>
      <c r="F2471">
        <f>AVERAGEIFS(tblClean[Discount], tblClean[Order ID], $A2471)</f>
        <v>0.2</v>
      </c>
      <c r="G2471">
        <f t="shared" si="38"/>
        <v>2017</v>
      </c>
    </row>
    <row r="2472" spans="1:7" x14ac:dyDescent="0.3">
      <c r="A2472" t="str">
        <v>US-2017-122714</v>
      </c>
      <c r="B2472">
        <f>INDEX(tblClean[Order Date], MATCH($A2472, tblClean[Order ID], 0))</f>
        <v>42928</v>
      </c>
      <c r="C2472">
        <f>SUMIFS(tblClean[Sales], tblClean[Order ID], $A2472)</f>
        <v>1889.99</v>
      </c>
      <c r="D2472">
        <f>SUMIFS(tblClean[Profit], tblClean[Order ID], $A2472)</f>
        <v>-2929.4845</v>
      </c>
      <c r="E2472">
        <f>SUMIFS(tblClean[Quantity], tblClean[Order ID], $A2472)</f>
        <v>5</v>
      </c>
      <c r="F2472">
        <f>AVERAGEIFS(tblClean[Discount], tblClean[Order ID], $A2472)</f>
        <v>0.8</v>
      </c>
      <c r="G2472">
        <f t="shared" si="38"/>
        <v>2017</v>
      </c>
    </row>
    <row r="2473" spans="1:7" x14ac:dyDescent="0.3">
      <c r="A2473" t="str">
        <v>CA-2015-153038</v>
      </c>
      <c r="B2473">
        <f>INDEX(tblClean[Order Date], MATCH($A2473, tblClean[Order ID], 0))</f>
        <v>42356</v>
      </c>
      <c r="C2473">
        <f>SUMIFS(tblClean[Sales], tblClean[Order ID], $A2473)</f>
        <v>94.687999999999988</v>
      </c>
      <c r="D2473">
        <f>SUMIFS(tblClean[Profit], tblClean[Order ID], $A2473)</f>
        <v>28.424800000000001</v>
      </c>
      <c r="E2473">
        <f>SUMIFS(tblClean[Quantity], tblClean[Order ID], $A2473)</f>
        <v>21</v>
      </c>
      <c r="F2473">
        <f>AVERAGEIFS(tblClean[Discount], tblClean[Order ID], $A2473)</f>
        <v>0.20000000000000004</v>
      </c>
      <c r="G2473">
        <f t="shared" si="38"/>
        <v>2015</v>
      </c>
    </row>
    <row r="2474" spans="1:7" x14ac:dyDescent="0.3">
      <c r="A2474" t="str">
        <v>CA-2014-132227</v>
      </c>
      <c r="B2474">
        <f>INDEX(tblClean[Order Date], MATCH($A2474, tblClean[Order ID], 0))</f>
        <v>41740</v>
      </c>
      <c r="C2474">
        <f>SUMIFS(tblClean[Sales], tblClean[Order ID], $A2474)</f>
        <v>52.064</v>
      </c>
      <c r="D2474">
        <f>SUMIFS(tblClean[Profit], tblClean[Order ID], $A2474)</f>
        <v>18.873200000000001</v>
      </c>
      <c r="E2474">
        <f>SUMIFS(tblClean[Quantity], tblClean[Order ID], $A2474)</f>
        <v>4</v>
      </c>
      <c r="F2474">
        <f>AVERAGEIFS(tblClean[Discount], tblClean[Order ID], $A2474)</f>
        <v>0.2</v>
      </c>
      <c r="G2474">
        <f t="shared" si="38"/>
        <v>2014</v>
      </c>
    </row>
    <row r="2475" spans="1:7" x14ac:dyDescent="0.3">
      <c r="A2475" t="str">
        <v>CA-2017-155824</v>
      </c>
      <c r="B2475">
        <f>INDEX(tblClean[Order Date], MATCH($A2475, tblClean[Order ID], 0))</f>
        <v>43011</v>
      </c>
      <c r="C2475">
        <f>SUMIFS(tblClean[Sales], tblClean[Order ID], $A2475)</f>
        <v>61.875999999999998</v>
      </c>
      <c r="D2475">
        <f>SUMIFS(tblClean[Profit], tblClean[Order ID], $A2475)</f>
        <v>-6.378400000000001</v>
      </c>
      <c r="E2475">
        <f>SUMIFS(tblClean[Quantity], tblClean[Order ID], $A2475)</f>
        <v>5</v>
      </c>
      <c r="F2475">
        <f>AVERAGEIFS(tblClean[Discount], tblClean[Order ID], $A2475)</f>
        <v>0.44999999999999996</v>
      </c>
      <c r="G2475">
        <f t="shared" si="38"/>
        <v>2017</v>
      </c>
    </row>
    <row r="2476" spans="1:7" x14ac:dyDescent="0.3">
      <c r="A2476" t="str">
        <v>CA-2016-129238</v>
      </c>
      <c r="B2476">
        <f>INDEX(tblClean[Order Date], MATCH($A2476, tblClean[Order ID], 0))</f>
        <v>42400</v>
      </c>
      <c r="C2476">
        <f>SUMIFS(tblClean[Sales], tblClean[Order ID], $A2476)</f>
        <v>166.292</v>
      </c>
      <c r="D2476">
        <f>SUMIFS(tblClean[Profit], tblClean[Order ID], $A2476)</f>
        <v>36.002400000000002</v>
      </c>
      <c r="E2476">
        <f>SUMIFS(tblClean[Quantity], tblClean[Order ID], $A2476)</f>
        <v>6</v>
      </c>
      <c r="F2476">
        <f>AVERAGEIFS(tblClean[Discount], tblClean[Order ID], $A2476)</f>
        <v>0.1</v>
      </c>
      <c r="G2476">
        <f t="shared" si="38"/>
        <v>2016</v>
      </c>
    </row>
    <row r="2477" spans="1:7" x14ac:dyDescent="0.3">
      <c r="A2477" t="str">
        <v>CA-2017-159688</v>
      </c>
      <c r="B2477">
        <f>INDEX(tblClean[Order Date], MATCH($A2477, tblClean[Order ID], 0))</f>
        <v>42921</v>
      </c>
      <c r="C2477">
        <f>SUMIFS(tblClean[Sales], tblClean[Order ID], $A2477)</f>
        <v>79.989999999999995</v>
      </c>
      <c r="D2477">
        <f>SUMIFS(tblClean[Profit], tblClean[Order ID], $A2477)</f>
        <v>28.796399999999998</v>
      </c>
      <c r="E2477">
        <f>SUMIFS(tblClean[Quantity], tblClean[Order ID], $A2477)</f>
        <v>1</v>
      </c>
      <c r="F2477">
        <f>AVERAGEIFS(tblClean[Discount], tblClean[Order ID], $A2477)</f>
        <v>0</v>
      </c>
      <c r="G2477">
        <f t="shared" si="38"/>
        <v>2017</v>
      </c>
    </row>
    <row r="2478" spans="1:7" x14ac:dyDescent="0.3">
      <c r="A2478" t="str">
        <v>CA-2016-136126</v>
      </c>
      <c r="B2478">
        <f>INDEX(tblClean[Order Date], MATCH($A2478, tblClean[Order ID], 0))</f>
        <v>42514</v>
      </c>
      <c r="C2478">
        <f>SUMIFS(tblClean[Sales], tblClean[Order ID], $A2478)</f>
        <v>261.10000000000002</v>
      </c>
      <c r="D2478">
        <f>SUMIFS(tblClean[Profit], tblClean[Order ID], $A2478)</f>
        <v>112.123</v>
      </c>
      <c r="E2478">
        <f>SUMIFS(tblClean[Quantity], tblClean[Order ID], $A2478)</f>
        <v>9</v>
      </c>
      <c r="F2478">
        <f>AVERAGEIFS(tblClean[Discount], tblClean[Order ID], $A2478)</f>
        <v>0</v>
      </c>
      <c r="G2478">
        <f t="shared" si="38"/>
        <v>2016</v>
      </c>
    </row>
    <row r="2479" spans="1:7" x14ac:dyDescent="0.3">
      <c r="A2479" t="str">
        <v>CA-2016-155033</v>
      </c>
      <c r="B2479">
        <f>INDEX(tblClean[Order Date], MATCH($A2479, tblClean[Order ID], 0))</f>
        <v>42561</v>
      </c>
      <c r="C2479">
        <f>SUMIFS(tblClean[Sales], tblClean[Order ID], $A2479)</f>
        <v>10.56</v>
      </c>
      <c r="D2479">
        <f>SUMIFS(tblClean[Profit], tblClean[Order ID], $A2479)</f>
        <v>5.0688000000000004</v>
      </c>
      <c r="E2479">
        <f>SUMIFS(tblClean[Quantity], tblClean[Order ID], $A2479)</f>
        <v>2</v>
      </c>
      <c r="F2479">
        <f>AVERAGEIFS(tblClean[Discount], tblClean[Order ID], $A2479)</f>
        <v>0</v>
      </c>
      <c r="G2479">
        <f t="shared" si="38"/>
        <v>2016</v>
      </c>
    </row>
    <row r="2480" spans="1:7" x14ac:dyDescent="0.3">
      <c r="A2480" t="str">
        <v>CA-2014-156006</v>
      </c>
      <c r="B2480">
        <f>INDEX(tblClean[Order Date], MATCH($A2480, tblClean[Order ID], 0))</f>
        <v>41759</v>
      </c>
      <c r="C2480">
        <f>SUMIFS(tblClean[Sales], tblClean[Order ID], $A2480)</f>
        <v>47.79</v>
      </c>
      <c r="D2480">
        <f>SUMIFS(tblClean[Profit], tblClean[Order ID], $A2480)</f>
        <v>16.2486</v>
      </c>
      <c r="E2480">
        <f>SUMIFS(tblClean[Quantity], tblClean[Order ID], $A2480)</f>
        <v>3</v>
      </c>
      <c r="F2480">
        <f>AVERAGEIFS(tblClean[Discount], tblClean[Order ID], $A2480)</f>
        <v>0</v>
      </c>
      <c r="G2480">
        <f t="shared" si="38"/>
        <v>2014</v>
      </c>
    </row>
    <row r="2481" spans="1:7" x14ac:dyDescent="0.3">
      <c r="A2481" t="str">
        <v>CA-2015-158659</v>
      </c>
      <c r="B2481">
        <f>INDEX(tblClean[Order Date], MATCH($A2481, tblClean[Order ID], 0))</f>
        <v>42288</v>
      </c>
      <c r="C2481">
        <f>SUMIFS(tblClean[Sales], tblClean[Order ID], $A2481)</f>
        <v>714.3</v>
      </c>
      <c r="D2481">
        <f>SUMIFS(tblClean[Profit], tblClean[Order ID], $A2481)</f>
        <v>207.14699999999999</v>
      </c>
      <c r="E2481">
        <f>SUMIFS(tblClean[Quantity], tblClean[Order ID], $A2481)</f>
        <v>5</v>
      </c>
      <c r="F2481">
        <f>AVERAGEIFS(tblClean[Discount], tblClean[Order ID], $A2481)</f>
        <v>0</v>
      </c>
      <c r="G2481">
        <f t="shared" si="38"/>
        <v>2015</v>
      </c>
    </row>
    <row r="2482" spans="1:7" x14ac:dyDescent="0.3">
      <c r="A2482" t="str">
        <v>CA-2015-169796</v>
      </c>
      <c r="B2482">
        <f>INDEX(tblClean[Order Date], MATCH($A2482, tblClean[Order ID], 0))</f>
        <v>42258</v>
      </c>
      <c r="C2482">
        <f>SUMIFS(tblClean[Sales], tblClean[Order ID], $A2482)</f>
        <v>2339.84</v>
      </c>
      <c r="D2482">
        <f>SUMIFS(tblClean[Profit], tblClean[Order ID], $A2482)</f>
        <v>1117.5617999999999</v>
      </c>
      <c r="E2482">
        <f>SUMIFS(tblClean[Quantity], tblClean[Order ID], $A2482)</f>
        <v>5</v>
      </c>
      <c r="F2482">
        <f>AVERAGEIFS(tblClean[Discount], tblClean[Order ID], $A2482)</f>
        <v>0</v>
      </c>
      <c r="G2482">
        <f t="shared" si="38"/>
        <v>2015</v>
      </c>
    </row>
    <row r="2483" spans="1:7" x14ac:dyDescent="0.3">
      <c r="A2483" t="str">
        <v>CA-2015-102876</v>
      </c>
      <c r="B2483">
        <f>INDEX(tblClean[Order Date], MATCH($A2483, tblClean[Order ID], 0))</f>
        <v>42194</v>
      </c>
      <c r="C2483">
        <f>SUMIFS(tblClean[Sales], tblClean[Order ID], $A2483)</f>
        <v>806.40900000000011</v>
      </c>
      <c r="D2483">
        <f>SUMIFS(tblClean[Profit], tblClean[Order ID], $A2483)</f>
        <v>-142.9152</v>
      </c>
      <c r="E2483">
        <f>SUMIFS(tblClean[Quantity], tblClean[Order ID], $A2483)</f>
        <v>10</v>
      </c>
      <c r="F2483">
        <f>AVERAGEIFS(tblClean[Discount], tblClean[Order ID], $A2483)</f>
        <v>0.6</v>
      </c>
      <c r="G2483">
        <f t="shared" si="38"/>
        <v>2015</v>
      </c>
    </row>
    <row r="2484" spans="1:7" x14ac:dyDescent="0.3">
      <c r="A2484" t="str">
        <v>US-2017-139647</v>
      </c>
      <c r="B2484">
        <f>INDEX(tblClean[Order Date], MATCH($A2484, tblClean[Order ID], 0))</f>
        <v>43044</v>
      </c>
      <c r="C2484">
        <f>SUMIFS(tblClean[Sales], tblClean[Order ID], $A2484)</f>
        <v>209.97900000000001</v>
      </c>
      <c r="D2484">
        <f>SUMIFS(tblClean[Profit], tblClean[Order ID], $A2484)</f>
        <v>-356.96429999999998</v>
      </c>
      <c r="E2484">
        <f>SUMIFS(tblClean[Quantity], tblClean[Order ID], $A2484)</f>
        <v>7</v>
      </c>
      <c r="F2484">
        <f>AVERAGEIFS(tblClean[Discount], tblClean[Order ID], $A2484)</f>
        <v>0.7</v>
      </c>
      <c r="G2484">
        <f t="shared" si="38"/>
        <v>2017</v>
      </c>
    </row>
    <row r="2485" spans="1:7" x14ac:dyDescent="0.3">
      <c r="A2485" t="str">
        <v>US-2017-160465</v>
      </c>
      <c r="B2485">
        <f>INDEX(tblClean[Order Date], MATCH($A2485, tblClean[Order ID], 0))</f>
        <v>42937</v>
      </c>
      <c r="C2485">
        <f>SUMIFS(tblClean[Sales], tblClean[Order ID], $A2485)</f>
        <v>466.81399999999996</v>
      </c>
      <c r="D2485">
        <f>SUMIFS(tblClean[Profit], tblClean[Order ID], $A2485)</f>
        <v>-50.25</v>
      </c>
      <c r="E2485">
        <f>SUMIFS(tblClean[Quantity], tblClean[Order ID], $A2485)</f>
        <v>16</v>
      </c>
      <c r="F2485">
        <f>AVERAGEIFS(tblClean[Discount], tblClean[Order ID], $A2485)</f>
        <v>0.43333333333333329</v>
      </c>
      <c r="G2485">
        <f t="shared" si="38"/>
        <v>2017</v>
      </c>
    </row>
    <row r="2486" spans="1:7" x14ac:dyDescent="0.3">
      <c r="A2486" t="str">
        <v>CA-2014-153850</v>
      </c>
      <c r="B2486">
        <f>INDEX(tblClean[Order Date], MATCH($A2486, tblClean[Order ID], 0))</f>
        <v>41967</v>
      </c>
      <c r="C2486">
        <f>SUMIFS(tblClean[Sales], tblClean[Order ID], $A2486)</f>
        <v>1537.5439999999999</v>
      </c>
      <c r="D2486">
        <f>SUMIFS(tblClean[Profit], tblClean[Order ID], $A2486)</f>
        <v>-240.72479999999999</v>
      </c>
      <c r="E2486">
        <f>SUMIFS(tblClean[Quantity], tblClean[Order ID], $A2486)</f>
        <v>11</v>
      </c>
      <c r="F2486">
        <f>AVERAGEIFS(tblClean[Discount], tblClean[Order ID], $A2486)</f>
        <v>0.30000000000000004</v>
      </c>
      <c r="G2486">
        <f t="shared" si="38"/>
        <v>2014</v>
      </c>
    </row>
    <row r="2487" spans="1:7" x14ac:dyDescent="0.3">
      <c r="A2487" t="str">
        <v>CA-2014-127558</v>
      </c>
      <c r="B2487">
        <f>INDEX(tblClean[Order Date], MATCH($A2487, tblClean[Order ID], 0))</f>
        <v>41958</v>
      </c>
      <c r="C2487">
        <f>SUMIFS(tblClean[Sales], tblClean[Order ID], $A2487)</f>
        <v>803.04000000000008</v>
      </c>
      <c r="D2487">
        <f>SUMIFS(tblClean[Profit], tblClean[Order ID], $A2487)</f>
        <v>155.32409999999999</v>
      </c>
      <c r="E2487">
        <f>SUMIFS(tblClean[Quantity], tblClean[Order ID], $A2487)</f>
        <v>8</v>
      </c>
      <c r="F2487">
        <f>AVERAGEIFS(tblClean[Discount], tblClean[Order ID], $A2487)</f>
        <v>0</v>
      </c>
      <c r="G2487">
        <f t="shared" si="38"/>
        <v>2014</v>
      </c>
    </row>
    <row r="2488" spans="1:7" x14ac:dyDescent="0.3">
      <c r="A2488" t="str">
        <v>CA-2017-136511</v>
      </c>
      <c r="B2488">
        <f>INDEX(tblClean[Order Date], MATCH($A2488, tblClean[Order ID], 0))</f>
        <v>42817</v>
      </c>
      <c r="C2488">
        <f>SUMIFS(tblClean[Sales], tblClean[Order ID], $A2488)</f>
        <v>347.58</v>
      </c>
      <c r="D2488">
        <f>SUMIFS(tblClean[Profit], tblClean[Order ID], $A2488)</f>
        <v>17.379000000000001</v>
      </c>
      <c r="E2488">
        <f>SUMIFS(tblClean[Quantity], tblClean[Order ID], $A2488)</f>
        <v>3</v>
      </c>
      <c r="F2488">
        <f>AVERAGEIFS(tblClean[Discount], tblClean[Order ID], $A2488)</f>
        <v>0</v>
      </c>
      <c r="G2488">
        <f t="shared" si="38"/>
        <v>2017</v>
      </c>
    </row>
    <row r="2489" spans="1:7" x14ac:dyDescent="0.3">
      <c r="A2489" t="str">
        <v>CA-2016-133795</v>
      </c>
      <c r="B2489">
        <f>INDEX(tblClean[Order Date], MATCH($A2489, tblClean[Order ID], 0))</f>
        <v>42722</v>
      </c>
      <c r="C2489">
        <f>SUMIFS(tblClean[Sales], tblClean[Order ID], $A2489)</f>
        <v>885.03</v>
      </c>
      <c r="D2489">
        <f>SUMIFS(tblClean[Profit], tblClean[Order ID], $A2489)</f>
        <v>179.7389</v>
      </c>
      <c r="E2489">
        <f>SUMIFS(tblClean[Quantity], tblClean[Order ID], $A2489)</f>
        <v>9</v>
      </c>
      <c r="F2489">
        <f>AVERAGEIFS(tblClean[Discount], tblClean[Order ID], $A2489)</f>
        <v>0</v>
      </c>
      <c r="G2489">
        <f t="shared" si="38"/>
        <v>2016</v>
      </c>
    </row>
    <row r="2490" spans="1:7" x14ac:dyDescent="0.3">
      <c r="A2490" t="str">
        <v>US-2017-130953</v>
      </c>
      <c r="B2490">
        <f>INDEX(tblClean[Order Date], MATCH($A2490, tblClean[Order ID], 0))</f>
        <v>42945</v>
      </c>
      <c r="C2490">
        <f>SUMIFS(tblClean[Sales], tblClean[Order ID], $A2490)</f>
        <v>935.74</v>
      </c>
      <c r="D2490">
        <f>SUMIFS(tblClean[Profit], tblClean[Order ID], $A2490)</f>
        <v>283.57010000000002</v>
      </c>
      <c r="E2490">
        <f>SUMIFS(tblClean[Quantity], tblClean[Order ID], $A2490)</f>
        <v>10</v>
      </c>
      <c r="F2490">
        <f>AVERAGEIFS(tblClean[Discount], tblClean[Order ID], $A2490)</f>
        <v>0</v>
      </c>
      <c r="G2490">
        <f t="shared" si="38"/>
        <v>2017</v>
      </c>
    </row>
    <row r="2491" spans="1:7" x14ac:dyDescent="0.3">
      <c r="A2491" t="str">
        <v>CA-2014-151792</v>
      </c>
      <c r="B2491">
        <f>INDEX(tblClean[Order Date], MATCH($A2491, tblClean[Order ID], 0))</f>
        <v>41679</v>
      </c>
      <c r="C2491">
        <f>SUMIFS(tblClean[Sales], tblClean[Order ID], $A2491)</f>
        <v>239.976</v>
      </c>
      <c r="D2491">
        <f>SUMIFS(tblClean[Profit], tblClean[Order ID], $A2491)</f>
        <v>53.994599999999998</v>
      </c>
      <c r="E2491">
        <f>SUMIFS(tblClean[Quantity], tblClean[Order ID], $A2491)</f>
        <v>3</v>
      </c>
      <c r="F2491">
        <f>AVERAGEIFS(tblClean[Discount], tblClean[Order ID], $A2491)</f>
        <v>0.2</v>
      </c>
      <c r="G2491">
        <f t="shared" si="38"/>
        <v>2014</v>
      </c>
    </row>
    <row r="2492" spans="1:7" x14ac:dyDescent="0.3">
      <c r="A2492" t="str">
        <v>CA-2017-139304</v>
      </c>
      <c r="B2492">
        <f>INDEX(tblClean[Order Date], MATCH($A2492, tblClean[Order ID], 0))</f>
        <v>42764</v>
      </c>
      <c r="C2492">
        <f>SUMIFS(tblClean[Sales], tblClean[Order ID], $A2492)</f>
        <v>136.52600000000001</v>
      </c>
      <c r="D2492">
        <f>SUMIFS(tblClean[Profit], tblClean[Order ID], $A2492)</f>
        <v>44.766999999999996</v>
      </c>
      <c r="E2492">
        <f>SUMIFS(tblClean[Quantity], tblClean[Order ID], $A2492)</f>
        <v>12</v>
      </c>
      <c r="F2492">
        <f>AVERAGEIFS(tblClean[Discount], tblClean[Order ID], $A2492)</f>
        <v>6.6666666666666666E-2</v>
      </c>
      <c r="G2492">
        <f t="shared" si="38"/>
        <v>2017</v>
      </c>
    </row>
    <row r="2493" spans="1:7" x14ac:dyDescent="0.3">
      <c r="A2493" t="str">
        <v>CA-2016-155166</v>
      </c>
      <c r="B2493">
        <f>INDEX(tblClean[Order Date], MATCH($A2493, tblClean[Order ID], 0))</f>
        <v>42730</v>
      </c>
      <c r="C2493">
        <f>SUMIFS(tblClean[Sales], tblClean[Order ID], $A2493)</f>
        <v>239.43</v>
      </c>
      <c r="D2493">
        <f>SUMIFS(tblClean[Profit], tblClean[Order ID], $A2493)</f>
        <v>32.97</v>
      </c>
      <c r="E2493">
        <f>SUMIFS(tblClean[Quantity], tblClean[Order ID], $A2493)</f>
        <v>4</v>
      </c>
      <c r="F2493">
        <f>AVERAGEIFS(tblClean[Discount], tblClean[Order ID], $A2493)</f>
        <v>0</v>
      </c>
      <c r="G2493">
        <f t="shared" si="38"/>
        <v>2016</v>
      </c>
    </row>
    <row r="2494" spans="1:7" x14ac:dyDescent="0.3">
      <c r="A2494" t="str">
        <v>CA-2015-103954</v>
      </c>
      <c r="B2494">
        <f>INDEX(tblClean[Order Date], MATCH($A2494, tblClean[Order ID], 0))</f>
        <v>42255</v>
      </c>
      <c r="C2494">
        <f>SUMIFS(tblClean[Sales], tblClean[Order ID], $A2494)</f>
        <v>687.4</v>
      </c>
      <c r="D2494">
        <f>SUMIFS(tblClean[Profit], tblClean[Order ID], $A2494)</f>
        <v>48.118000000000002</v>
      </c>
      <c r="E2494">
        <f>SUMIFS(tblClean[Quantity], tblClean[Order ID], $A2494)</f>
        <v>5</v>
      </c>
      <c r="F2494">
        <f>AVERAGEIFS(tblClean[Discount], tblClean[Order ID], $A2494)</f>
        <v>0</v>
      </c>
      <c r="G2494">
        <f t="shared" si="38"/>
        <v>2015</v>
      </c>
    </row>
    <row r="2495" spans="1:7" x14ac:dyDescent="0.3">
      <c r="A2495" t="str">
        <v>CA-2014-169803</v>
      </c>
      <c r="B2495">
        <f>INDEX(tblClean[Order Date], MATCH($A2495, tblClean[Order ID], 0))</f>
        <v>41794</v>
      </c>
      <c r="C2495">
        <f>SUMIFS(tblClean[Sales], tblClean[Order ID], $A2495)</f>
        <v>687.44999999999993</v>
      </c>
      <c r="D2495">
        <f>SUMIFS(tblClean[Profit], tblClean[Order ID], $A2495)</f>
        <v>113.1375</v>
      </c>
      <c r="E2495">
        <f>SUMIFS(tblClean[Quantity], tblClean[Order ID], $A2495)</f>
        <v>5</v>
      </c>
      <c r="F2495">
        <f>AVERAGEIFS(tblClean[Discount], tblClean[Order ID], $A2495)</f>
        <v>0</v>
      </c>
      <c r="G2495">
        <f t="shared" si="38"/>
        <v>2014</v>
      </c>
    </row>
    <row r="2496" spans="1:7" x14ac:dyDescent="0.3">
      <c r="A2496" t="str">
        <v>CA-2017-141719</v>
      </c>
      <c r="B2496">
        <f>INDEX(tblClean[Order Date], MATCH($A2496, tblClean[Order ID], 0))</f>
        <v>43056</v>
      </c>
      <c r="C2496">
        <f>SUMIFS(tblClean[Sales], tblClean[Order ID], $A2496)</f>
        <v>239.96</v>
      </c>
      <c r="D2496">
        <f>SUMIFS(tblClean[Profit], tblClean[Order ID], $A2496)</f>
        <v>83.986000000000004</v>
      </c>
      <c r="E2496">
        <f>SUMIFS(tblClean[Quantity], tblClean[Order ID], $A2496)</f>
        <v>5</v>
      </c>
      <c r="F2496">
        <f>AVERAGEIFS(tblClean[Discount], tblClean[Order ID], $A2496)</f>
        <v>0.2</v>
      </c>
      <c r="G2496">
        <f t="shared" si="38"/>
        <v>2017</v>
      </c>
    </row>
    <row r="2497" spans="1:7" x14ac:dyDescent="0.3">
      <c r="A2497" t="str">
        <v>CA-2015-136469</v>
      </c>
      <c r="B2497">
        <f>INDEX(tblClean[Order Date], MATCH($A2497, tblClean[Order ID], 0))</f>
        <v>42315</v>
      </c>
      <c r="C2497">
        <f>SUMIFS(tblClean[Sales], tblClean[Order ID], $A2497)</f>
        <v>1136.896</v>
      </c>
      <c r="D2497">
        <f>SUMIFS(tblClean[Profit], tblClean[Order ID], $A2497)</f>
        <v>260.10579999999999</v>
      </c>
      <c r="E2497">
        <f>SUMIFS(tblClean[Quantity], tblClean[Order ID], $A2497)</f>
        <v>13</v>
      </c>
      <c r="F2497">
        <f>AVERAGEIFS(tblClean[Discount], tblClean[Order ID], $A2497)</f>
        <v>9.9999999999999992E-2</v>
      </c>
      <c r="G2497">
        <f t="shared" si="38"/>
        <v>2015</v>
      </c>
    </row>
    <row r="2498" spans="1:7" x14ac:dyDescent="0.3">
      <c r="A2498" t="str">
        <v>CA-2016-158694</v>
      </c>
      <c r="B2498">
        <f>INDEX(tblClean[Order Date], MATCH($A2498, tblClean[Order ID], 0))</f>
        <v>42654</v>
      </c>
      <c r="C2498">
        <f>SUMIFS(tblClean[Sales], tblClean[Order ID], $A2498)</f>
        <v>1467.134</v>
      </c>
      <c r="D2498">
        <f>SUMIFS(tblClean[Profit], tblClean[Order ID], $A2498)</f>
        <v>485.17439999999999</v>
      </c>
      <c r="E2498">
        <f>SUMIFS(tblClean[Quantity], tblClean[Order ID], $A2498)</f>
        <v>33</v>
      </c>
      <c r="F2498">
        <f>AVERAGEIFS(tblClean[Discount], tblClean[Order ID], $A2498)</f>
        <v>2.8571428571428574E-2</v>
      </c>
      <c r="G2498">
        <f t="shared" si="38"/>
        <v>2016</v>
      </c>
    </row>
    <row r="2499" spans="1:7" x14ac:dyDescent="0.3">
      <c r="A2499" t="str">
        <v>US-2014-104759</v>
      </c>
      <c r="B2499">
        <f>INDEX(tblClean[Order Date], MATCH($A2499, tblClean[Order ID], 0))</f>
        <v>41729</v>
      </c>
      <c r="C2499">
        <f>SUMIFS(tblClean[Sales], tblClean[Order ID], $A2499)</f>
        <v>88.117999999999995</v>
      </c>
      <c r="D2499">
        <f>SUMIFS(tblClean[Profit], tblClean[Order ID], $A2499)</f>
        <v>0.16939999999999955</v>
      </c>
      <c r="E2499">
        <f>SUMIFS(tblClean[Quantity], tblClean[Order ID], $A2499)</f>
        <v>9</v>
      </c>
      <c r="F2499">
        <f>AVERAGEIFS(tblClean[Discount], tblClean[Order ID], $A2499)</f>
        <v>0.5</v>
      </c>
      <c r="G2499">
        <f t="shared" ref="G2499:G2562" si="39">YEAR(B2499)</f>
        <v>2014</v>
      </c>
    </row>
    <row r="2500" spans="1:7" x14ac:dyDescent="0.3">
      <c r="A2500" t="str">
        <v>CA-2015-150511</v>
      </c>
      <c r="B2500">
        <f>INDEX(tblClean[Order Date], MATCH($A2500, tblClean[Order ID], 0))</f>
        <v>42265</v>
      </c>
      <c r="C2500">
        <f>SUMIFS(tblClean[Sales], tblClean[Order ID], $A2500)</f>
        <v>18.54</v>
      </c>
      <c r="D2500">
        <f>SUMIFS(tblClean[Profit], tblClean[Order ID], $A2500)</f>
        <v>8.7138000000000009</v>
      </c>
      <c r="E2500">
        <f>SUMIFS(tblClean[Quantity], tblClean[Order ID], $A2500)</f>
        <v>2</v>
      </c>
      <c r="F2500">
        <f>AVERAGEIFS(tblClean[Discount], tblClean[Order ID], $A2500)</f>
        <v>0</v>
      </c>
      <c r="G2500">
        <f t="shared" si="39"/>
        <v>2015</v>
      </c>
    </row>
    <row r="2501" spans="1:7" x14ac:dyDescent="0.3">
      <c r="A2501" t="str">
        <v>CA-2015-134922</v>
      </c>
      <c r="B2501">
        <f>INDEX(tblClean[Order Date], MATCH($A2501, tblClean[Order ID], 0))</f>
        <v>42196</v>
      </c>
      <c r="C2501">
        <f>SUMIFS(tblClean[Sales], tblClean[Order ID], $A2501)</f>
        <v>24.4</v>
      </c>
      <c r="D2501">
        <f>SUMIFS(tblClean[Profit], tblClean[Order ID], $A2501)</f>
        <v>7.93</v>
      </c>
      <c r="E2501">
        <f>SUMIFS(tblClean[Quantity], tblClean[Order ID], $A2501)</f>
        <v>2</v>
      </c>
      <c r="F2501">
        <f>AVERAGEIFS(tblClean[Discount], tblClean[Order ID], $A2501)</f>
        <v>0.2</v>
      </c>
      <c r="G2501">
        <f t="shared" si="39"/>
        <v>2015</v>
      </c>
    </row>
    <row r="2502" spans="1:7" x14ac:dyDescent="0.3">
      <c r="A2502" t="str">
        <v>US-2017-120607</v>
      </c>
      <c r="B2502">
        <f>INDEX(tblClean[Order Date], MATCH($A2502, tblClean[Order ID], 0))</f>
        <v>42874</v>
      </c>
      <c r="C2502">
        <f>SUMIFS(tblClean[Sales], tblClean[Order ID], $A2502)</f>
        <v>195.64</v>
      </c>
      <c r="D2502">
        <f>SUMIFS(tblClean[Profit], tblClean[Order ID], $A2502)</f>
        <v>91.950800000000001</v>
      </c>
      <c r="E2502">
        <f>SUMIFS(tblClean[Quantity], tblClean[Order ID], $A2502)</f>
        <v>4</v>
      </c>
      <c r="F2502">
        <f>AVERAGEIFS(tblClean[Discount], tblClean[Order ID], $A2502)</f>
        <v>0</v>
      </c>
      <c r="G2502">
        <f t="shared" si="39"/>
        <v>2017</v>
      </c>
    </row>
    <row r="2503" spans="1:7" x14ac:dyDescent="0.3">
      <c r="A2503" t="str">
        <v>CA-2015-141243</v>
      </c>
      <c r="B2503">
        <f>INDEX(tblClean[Order Date], MATCH($A2503, tblClean[Order ID], 0))</f>
        <v>42064</v>
      </c>
      <c r="C2503">
        <f>SUMIFS(tblClean[Sales], tblClean[Order ID], $A2503)</f>
        <v>1757.8535999999999</v>
      </c>
      <c r="D2503">
        <f>SUMIFS(tblClean[Profit], tblClean[Order ID], $A2503)</f>
        <v>-352.08659999999998</v>
      </c>
      <c r="E2503">
        <f>SUMIFS(tblClean[Quantity], tblClean[Order ID], $A2503)</f>
        <v>17</v>
      </c>
      <c r="F2503">
        <f>AVERAGEIFS(tblClean[Discount], tblClean[Order ID], $A2503)</f>
        <v>0.24</v>
      </c>
      <c r="G2503">
        <f t="shared" si="39"/>
        <v>2015</v>
      </c>
    </row>
    <row r="2504" spans="1:7" x14ac:dyDescent="0.3">
      <c r="A2504" t="str">
        <v>CA-2015-162166</v>
      </c>
      <c r="B2504">
        <f>INDEX(tblClean[Order Date], MATCH($A2504, tblClean[Order ID], 0))</f>
        <v>42225</v>
      </c>
      <c r="C2504">
        <f>SUMIFS(tblClean[Sales], tblClean[Order ID], $A2504)</f>
        <v>68.28</v>
      </c>
      <c r="D2504">
        <f>SUMIFS(tblClean[Profit], tblClean[Order ID], $A2504)</f>
        <v>12.717600000000001</v>
      </c>
      <c r="E2504">
        <f>SUMIFS(tblClean[Quantity], tblClean[Order ID], $A2504)</f>
        <v>11</v>
      </c>
      <c r="F2504">
        <f>AVERAGEIFS(tblClean[Discount], tblClean[Order ID], $A2504)</f>
        <v>0</v>
      </c>
      <c r="G2504">
        <f t="shared" si="39"/>
        <v>2015</v>
      </c>
    </row>
    <row r="2505" spans="1:7" x14ac:dyDescent="0.3">
      <c r="A2505" t="str">
        <v>CA-2016-120796</v>
      </c>
      <c r="B2505">
        <f>INDEX(tblClean[Order Date], MATCH($A2505, tblClean[Order ID], 0))</f>
        <v>42433</v>
      </c>
      <c r="C2505">
        <f>SUMIFS(tblClean[Sales], tblClean[Order ID], $A2505)</f>
        <v>99.846000000000004</v>
      </c>
      <c r="D2505">
        <f>SUMIFS(tblClean[Profit], tblClean[Order ID], $A2505)</f>
        <v>-83.204999999999998</v>
      </c>
      <c r="E2505">
        <f>SUMIFS(tblClean[Quantity], tblClean[Order ID], $A2505)</f>
        <v>9</v>
      </c>
      <c r="F2505">
        <f>AVERAGEIFS(tblClean[Discount], tblClean[Order ID], $A2505)</f>
        <v>0.7</v>
      </c>
      <c r="G2505">
        <f t="shared" si="39"/>
        <v>2016</v>
      </c>
    </row>
    <row r="2506" spans="1:7" x14ac:dyDescent="0.3">
      <c r="A2506" t="str">
        <v>CA-2016-109722</v>
      </c>
      <c r="B2506">
        <f>INDEX(tblClean[Order Date], MATCH($A2506, tblClean[Order ID], 0))</f>
        <v>42502</v>
      </c>
      <c r="C2506">
        <f>SUMIFS(tblClean[Sales], tblClean[Order ID], $A2506)</f>
        <v>1284.8000000000002</v>
      </c>
      <c r="D2506">
        <f>SUMIFS(tblClean[Profit], tblClean[Order ID], $A2506)</f>
        <v>266.1728</v>
      </c>
      <c r="E2506">
        <f>SUMIFS(tblClean[Quantity], tblClean[Order ID], $A2506)</f>
        <v>11</v>
      </c>
      <c r="F2506">
        <f>AVERAGEIFS(tblClean[Discount], tblClean[Order ID], $A2506)</f>
        <v>0</v>
      </c>
      <c r="G2506">
        <f t="shared" si="39"/>
        <v>2016</v>
      </c>
    </row>
    <row r="2507" spans="1:7" x14ac:dyDescent="0.3">
      <c r="A2507" t="str">
        <v>CA-2015-136798</v>
      </c>
      <c r="B2507">
        <f>INDEX(tblClean[Order Date], MATCH($A2507, tblClean[Order ID], 0))</f>
        <v>42221</v>
      </c>
      <c r="C2507">
        <f>SUMIFS(tblClean[Sales], tblClean[Order ID], $A2507)</f>
        <v>545.91000000000008</v>
      </c>
      <c r="D2507">
        <f>SUMIFS(tblClean[Profit], tblClean[Order ID], $A2507)</f>
        <v>138.97799999999998</v>
      </c>
      <c r="E2507">
        <f>SUMIFS(tblClean[Quantity], tblClean[Order ID], $A2507)</f>
        <v>8</v>
      </c>
      <c r="F2507">
        <f>AVERAGEIFS(tblClean[Discount], tblClean[Order ID], $A2507)</f>
        <v>0</v>
      </c>
      <c r="G2507">
        <f t="shared" si="39"/>
        <v>2015</v>
      </c>
    </row>
    <row r="2508" spans="1:7" x14ac:dyDescent="0.3">
      <c r="A2508" t="str">
        <v>CA-2017-122196</v>
      </c>
      <c r="B2508">
        <f>INDEX(tblClean[Order Date], MATCH($A2508, tblClean[Order ID], 0))</f>
        <v>43000</v>
      </c>
      <c r="C2508">
        <f>SUMIFS(tblClean[Sales], tblClean[Order ID], $A2508)</f>
        <v>391.98</v>
      </c>
      <c r="D2508">
        <f>SUMIFS(tblClean[Profit], tblClean[Order ID], $A2508)</f>
        <v>113.6742</v>
      </c>
      <c r="E2508">
        <f>SUMIFS(tblClean[Quantity], tblClean[Order ID], $A2508)</f>
        <v>2</v>
      </c>
      <c r="F2508">
        <f>AVERAGEIFS(tblClean[Discount], tblClean[Order ID], $A2508)</f>
        <v>0</v>
      </c>
      <c r="G2508">
        <f t="shared" si="39"/>
        <v>2017</v>
      </c>
    </row>
    <row r="2509" spans="1:7" x14ac:dyDescent="0.3">
      <c r="A2509" t="str">
        <v>CA-2017-142090</v>
      </c>
      <c r="B2509">
        <f>INDEX(tblClean[Order Date], MATCH($A2509, tblClean[Order ID], 0))</f>
        <v>43069</v>
      </c>
      <c r="C2509">
        <f>SUMIFS(tblClean[Sales], tblClean[Order ID], $A2509)</f>
        <v>2165.6579999999999</v>
      </c>
      <c r="D2509">
        <f>SUMIFS(tblClean[Profit], tblClean[Order ID], $A2509)</f>
        <v>-571.68849999999998</v>
      </c>
      <c r="E2509">
        <f>SUMIFS(tblClean[Quantity], tblClean[Order ID], $A2509)</f>
        <v>10</v>
      </c>
      <c r="F2509">
        <f>AVERAGEIFS(tblClean[Discount], tblClean[Order ID], $A2509)</f>
        <v>0.30000000000000004</v>
      </c>
      <c r="G2509">
        <f t="shared" si="39"/>
        <v>2017</v>
      </c>
    </row>
    <row r="2510" spans="1:7" x14ac:dyDescent="0.3">
      <c r="A2510" t="str">
        <v>CA-2017-160934</v>
      </c>
      <c r="B2510">
        <f>INDEX(tblClean[Order Date], MATCH($A2510, tblClean[Order ID], 0))</f>
        <v>42750</v>
      </c>
      <c r="C2510">
        <f>SUMIFS(tblClean[Sales], tblClean[Order ID], $A2510)</f>
        <v>21.4</v>
      </c>
      <c r="D2510">
        <f>SUMIFS(tblClean[Profit], tblClean[Order ID], $A2510)</f>
        <v>6.2060000000000004</v>
      </c>
      <c r="E2510">
        <f>SUMIFS(tblClean[Quantity], tblClean[Order ID], $A2510)</f>
        <v>5</v>
      </c>
      <c r="F2510">
        <f>AVERAGEIFS(tblClean[Discount], tblClean[Order ID], $A2510)</f>
        <v>0</v>
      </c>
      <c r="G2510">
        <f t="shared" si="39"/>
        <v>2017</v>
      </c>
    </row>
    <row r="2511" spans="1:7" x14ac:dyDescent="0.3">
      <c r="A2511" t="str">
        <v>CA-2014-124478</v>
      </c>
      <c r="B2511">
        <f>INDEX(tblClean[Order Date], MATCH($A2511, tblClean[Order ID], 0))</f>
        <v>41859</v>
      </c>
      <c r="C2511">
        <f>SUMIFS(tblClean[Sales], tblClean[Order ID], $A2511)</f>
        <v>1109.7249999999999</v>
      </c>
      <c r="D2511">
        <f>SUMIFS(tblClean[Profit], tblClean[Order ID], $A2511)</f>
        <v>436.10199999999998</v>
      </c>
      <c r="E2511">
        <f>SUMIFS(tblClean[Quantity], tblClean[Order ID], $A2511)</f>
        <v>15</v>
      </c>
      <c r="F2511">
        <f>AVERAGEIFS(tblClean[Discount], tblClean[Order ID], $A2511)</f>
        <v>0.02</v>
      </c>
      <c r="G2511">
        <f t="shared" si="39"/>
        <v>2014</v>
      </c>
    </row>
    <row r="2512" spans="1:7" x14ac:dyDescent="0.3">
      <c r="A2512" t="str">
        <v>CA-2015-145485</v>
      </c>
      <c r="B2512">
        <f>INDEX(tblClean[Order Date], MATCH($A2512, tblClean[Order ID], 0))</f>
        <v>42135</v>
      </c>
      <c r="C2512">
        <f>SUMIFS(tblClean[Sales], tblClean[Order ID], $A2512)</f>
        <v>62.8</v>
      </c>
      <c r="D2512">
        <f>SUMIFS(tblClean[Profit], tblClean[Order ID], $A2512)</f>
        <v>15.7</v>
      </c>
      <c r="E2512">
        <f>SUMIFS(tblClean[Quantity], tblClean[Order ID], $A2512)</f>
        <v>4</v>
      </c>
      <c r="F2512">
        <f>AVERAGEIFS(tblClean[Discount], tblClean[Order ID], $A2512)</f>
        <v>0</v>
      </c>
      <c r="G2512">
        <f t="shared" si="39"/>
        <v>2015</v>
      </c>
    </row>
    <row r="2513" spans="1:7" x14ac:dyDescent="0.3">
      <c r="A2513" t="str">
        <v>CA-2017-151071</v>
      </c>
      <c r="B2513">
        <f>INDEX(tblClean[Order Date], MATCH($A2513, tblClean[Order ID], 0))</f>
        <v>42850</v>
      </c>
      <c r="C2513">
        <f>SUMIFS(tblClean[Sales], tblClean[Order ID], $A2513)</f>
        <v>13.904</v>
      </c>
      <c r="D2513">
        <f>SUMIFS(tblClean[Profit], tblClean[Order ID], $A2513)</f>
        <v>4.5187999999999997</v>
      </c>
      <c r="E2513">
        <f>SUMIFS(tblClean[Quantity], tblClean[Order ID], $A2513)</f>
        <v>2</v>
      </c>
      <c r="F2513">
        <f>AVERAGEIFS(tblClean[Discount], tblClean[Order ID], $A2513)</f>
        <v>0.2</v>
      </c>
      <c r="G2513">
        <f t="shared" si="39"/>
        <v>2017</v>
      </c>
    </row>
    <row r="2514" spans="1:7" x14ac:dyDescent="0.3">
      <c r="A2514" t="str">
        <v>CA-2014-134572</v>
      </c>
      <c r="B2514">
        <f>INDEX(tblClean[Order Date], MATCH($A2514, tblClean[Order ID], 0))</f>
        <v>41749</v>
      </c>
      <c r="C2514">
        <f>SUMIFS(tblClean[Sales], tblClean[Order ID], $A2514)</f>
        <v>1190.53</v>
      </c>
      <c r="D2514">
        <f>SUMIFS(tblClean[Profit], tblClean[Order ID], $A2514)</f>
        <v>-222.01599999999999</v>
      </c>
      <c r="E2514">
        <f>SUMIFS(tblClean[Quantity], tblClean[Order ID], $A2514)</f>
        <v>12</v>
      </c>
      <c r="F2514">
        <f>AVERAGEIFS(tblClean[Discount], tblClean[Order ID], $A2514)</f>
        <v>0.26666666666666666</v>
      </c>
      <c r="G2514">
        <f t="shared" si="39"/>
        <v>2014</v>
      </c>
    </row>
    <row r="2515" spans="1:7" x14ac:dyDescent="0.3">
      <c r="A2515" t="str">
        <v>CA-2017-143217</v>
      </c>
      <c r="B2515">
        <f>INDEX(tblClean[Order Date], MATCH($A2515, tblClean[Order ID], 0))</f>
        <v>43050</v>
      </c>
      <c r="C2515">
        <f>SUMIFS(tblClean[Sales], tblClean[Order ID], $A2515)</f>
        <v>18.239999999999998</v>
      </c>
      <c r="D2515">
        <f>SUMIFS(tblClean[Profit], tblClean[Order ID], $A2515)</f>
        <v>8.5728000000000009</v>
      </c>
      <c r="E2515">
        <f>SUMIFS(tblClean[Quantity], tblClean[Order ID], $A2515)</f>
        <v>3</v>
      </c>
      <c r="F2515">
        <f>AVERAGEIFS(tblClean[Discount], tblClean[Order ID], $A2515)</f>
        <v>0</v>
      </c>
      <c r="G2515">
        <f t="shared" si="39"/>
        <v>2017</v>
      </c>
    </row>
    <row r="2516" spans="1:7" x14ac:dyDescent="0.3">
      <c r="A2516" t="str">
        <v>US-2017-133312</v>
      </c>
      <c r="B2516">
        <f>INDEX(tblClean[Order Date], MATCH($A2516, tblClean[Order ID], 0))</f>
        <v>43064</v>
      </c>
      <c r="C2516">
        <f>SUMIFS(tblClean[Sales], tblClean[Order ID], $A2516)</f>
        <v>369.97900000000004</v>
      </c>
      <c r="D2516">
        <f>SUMIFS(tblClean[Profit], tblClean[Order ID], $A2516)</f>
        <v>-26.776199999999999</v>
      </c>
      <c r="E2516">
        <f>SUMIFS(tblClean[Quantity], tblClean[Order ID], $A2516)</f>
        <v>4</v>
      </c>
      <c r="F2516">
        <f>AVERAGEIFS(tblClean[Discount], tblClean[Order ID], $A2516)</f>
        <v>7.4999999999999997E-2</v>
      </c>
      <c r="G2516">
        <f t="shared" si="39"/>
        <v>2017</v>
      </c>
    </row>
    <row r="2517" spans="1:7" x14ac:dyDescent="0.3">
      <c r="A2517" t="str">
        <v>US-2015-137533</v>
      </c>
      <c r="B2517">
        <f>INDEX(tblClean[Order Date], MATCH($A2517, tblClean[Order ID], 0))</f>
        <v>42356</v>
      </c>
      <c r="C2517">
        <f>SUMIFS(tblClean[Sales], tblClean[Order ID], $A2517)</f>
        <v>20.736000000000001</v>
      </c>
      <c r="D2517">
        <f>SUMIFS(tblClean[Profit], tblClean[Order ID], $A2517)</f>
        <v>7.2576000000000001</v>
      </c>
      <c r="E2517">
        <f>SUMIFS(tblClean[Quantity], tblClean[Order ID], $A2517)</f>
        <v>4</v>
      </c>
      <c r="F2517">
        <f>AVERAGEIFS(tblClean[Discount], tblClean[Order ID], $A2517)</f>
        <v>0.2</v>
      </c>
      <c r="G2517">
        <f t="shared" si="39"/>
        <v>2015</v>
      </c>
    </row>
    <row r="2518" spans="1:7" x14ac:dyDescent="0.3">
      <c r="A2518" t="str">
        <v>CA-2016-155138</v>
      </c>
      <c r="B2518">
        <f>INDEX(tblClean[Order Date], MATCH($A2518, tblClean[Order ID], 0))</f>
        <v>42591</v>
      </c>
      <c r="C2518">
        <f>SUMIFS(tblClean[Sales], tblClean[Order ID], $A2518)</f>
        <v>99.871999999999986</v>
      </c>
      <c r="D2518">
        <f>SUMIFS(tblClean[Profit], tblClean[Order ID], $A2518)</f>
        <v>31.807600000000001</v>
      </c>
      <c r="E2518">
        <f>SUMIFS(tblClean[Quantity], tblClean[Order ID], $A2518)</f>
        <v>7</v>
      </c>
      <c r="F2518">
        <f>AVERAGEIFS(tblClean[Discount], tblClean[Order ID], $A2518)</f>
        <v>0.2</v>
      </c>
      <c r="G2518">
        <f t="shared" si="39"/>
        <v>2016</v>
      </c>
    </row>
    <row r="2519" spans="1:7" x14ac:dyDescent="0.3">
      <c r="A2519" t="str">
        <v>CA-2016-108350</v>
      </c>
      <c r="B2519">
        <f>INDEX(tblClean[Order Date], MATCH($A2519, tblClean[Order ID], 0))</f>
        <v>42527</v>
      </c>
      <c r="C2519">
        <f>SUMIFS(tblClean[Sales], tblClean[Order ID], $A2519)</f>
        <v>105.52</v>
      </c>
      <c r="D2519">
        <f>SUMIFS(tblClean[Profit], tblClean[Order ID], $A2519)</f>
        <v>48.539200000000001</v>
      </c>
      <c r="E2519">
        <f>SUMIFS(tblClean[Quantity], tblClean[Order ID], $A2519)</f>
        <v>4</v>
      </c>
      <c r="F2519">
        <f>AVERAGEIFS(tblClean[Discount], tblClean[Order ID], $A2519)</f>
        <v>0</v>
      </c>
      <c r="G2519">
        <f t="shared" si="39"/>
        <v>2016</v>
      </c>
    </row>
    <row r="2520" spans="1:7" x14ac:dyDescent="0.3">
      <c r="A2520" t="str">
        <v>CA-2015-144302</v>
      </c>
      <c r="B2520">
        <f>INDEX(tblClean[Order Date], MATCH($A2520, tblClean[Order ID], 0))</f>
        <v>42174</v>
      </c>
      <c r="C2520">
        <f>SUMIFS(tblClean[Sales], tblClean[Order ID], $A2520)</f>
        <v>5.7919999999999998</v>
      </c>
      <c r="D2520">
        <f>SUMIFS(tblClean[Profit], tblClean[Order ID], $A2520)</f>
        <v>-9.5568000000000008</v>
      </c>
      <c r="E2520">
        <f>SUMIFS(tblClean[Quantity], tblClean[Order ID], $A2520)</f>
        <v>2</v>
      </c>
      <c r="F2520">
        <f>AVERAGEIFS(tblClean[Discount], tblClean[Order ID], $A2520)</f>
        <v>0.8</v>
      </c>
      <c r="G2520">
        <f t="shared" si="39"/>
        <v>2015</v>
      </c>
    </row>
    <row r="2521" spans="1:7" x14ac:dyDescent="0.3">
      <c r="A2521" t="str">
        <v>CA-2015-109001</v>
      </c>
      <c r="B2521">
        <f>INDEX(tblClean[Order Date], MATCH($A2521, tblClean[Order ID], 0))</f>
        <v>42127</v>
      </c>
      <c r="C2521">
        <f>SUMIFS(tblClean[Sales], tblClean[Order ID], $A2521)</f>
        <v>479.02600000000001</v>
      </c>
      <c r="D2521">
        <f>SUMIFS(tblClean[Profit], tblClean[Order ID], $A2521)</f>
        <v>-96.309799999999996</v>
      </c>
      <c r="E2521">
        <f>SUMIFS(tblClean[Quantity], tblClean[Order ID], $A2521)</f>
        <v>11</v>
      </c>
      <c r="F2521">
        <f>AVERAGEIFS(tblClean[Discount], tblClean[Order ID], $A2521)</f>
        <v>0.43333333333333335</v>
      </c>
      <c r="G2521">
        <f t="shared" si="39"/>
        <v>2015</v>
      </c>
    </row>
    <row r="2522" spans="1:7" x14ac:dyDescent="0.3">
      <c r="A2522" t="str">
        <v>CA-2017-132738</v>
      </c>
      <c r="B2522">
        <f>INDEX(tblClean[Order Date], MATCH($A2522, tblClean[Order ID], 0))</f>
        <v>42833</v>
      </c>
      <c r="C2522">
        <f>SUMIFS(tblClean[Sales], tblClean[Order ID], $A2522)</f>
        <v>16.752000000000002</v>
      </c>
      <c r="D2522">
        <f>SUMIFS(tblClean[Profit], tblClean[Order ID], $A2522)</f>
        <v>6.0725999999999996</v>
      </c>
      <c r="E2522">
        <f>SUMIFS(tblClean[Quantity], tblClean[Order ID], $A2522)</f>
        <v>3</v>
      </c>
      <c r="F2522">
        <f>AVERAGEIFS(tblClean[Discount], tblClean[Order ID], $A2522)</f>
        <v>0.2</v>
      </c>
      <c r="G2522">
        <f t="shared" si="39"/>
        <v>2017</v>
      </c>
    </row>
    <row r="2523" spans="1:7" x14ac:dyDescent="0.3">
      <c r="A2523" t="str">
        <v>CA-2017-156720</v>
      </c>
      <c r="B2523">
        <f>INDEX(tblClean[Order Date], MATCH($A2523, tblClean[Order ID], 0))</f>
        <v>43099</v>
      </c>
      <c r="C2523">
        <f>SUMIFS(tblClean[Sales], tblClean[Order ID], $A2523)</f>
        <v>3.024</v>
      </c>
      <c r="D2523">
        <f>SUMIFS(tblClean[Profit], tblClean[Order ID], $A2523)</f>
        <v>-0.6048</v>
      </c>
      <c r="E2523">
        <f>SUMIFS(tblClean[Quantity], tblClean[Order ID], $A2523)</f>
        <v>3</v>
      </c>
      <c r="F2523">
        <f>AVERAGEIFS(tblClean[Discount], tblClean[Order ID], $A2523)</f>
        <v>0.2</v>
      </c>
      <c r="G2523">
        <f t="shared" si="39"/>
        <v>2017</v>
      </c>
    </row>
    <row r="2524" spans="1:7" x14ac:dyDescent="0.3">
      <c r="A2524" t="str">
        <v>CA-2015-119102</v>
      </c>
      <c r="B2524">
        <f>INDEX(tblClean[Order Date], MATCH($A2524, tblClean[Order ID], 0))</f>
        <v>42147</v>
      </c>
      <c r="C2524">
        <f>SUMIFS(tblClean[Sales], tblClean[Order ID], $A2524)</f>
        <v>51.45</v>
      </c>
      <c r="D2524">
        <f>SUMIFS(tblClean[Profit], tblClean[Order ID], $A2524)</f>
        <v>13.891500000000001</v>
      </c>
      <c r="E2524">
        <f>SUMIFS(tblClean[Quantity], tblClean[Order ID], $A2524)</f>
        <v>3</v>
      </c>
      <c r="F2524">
        <f>AVERAGEIFS(tblClean[Discount], tblClean[Order ID], $A2524)</f>
        <v>0</v>
      </c>
      <c r="G2524">
        <f t="shared" si="39"/>
        <v>2015</v>
      </c>
    </row>
    <row r="2525" spans="1:7" x14ac:dyDescent="0.3">
      <c r="A2525" t="str">
        <v>US-2014-140452</v>
      </c>
      <c r="B2525">
        <f>INDEX(tblClean[Order Date], MATCH($A2525, tblClean[Order ID], 0))</f>
        <v>41802</v>
      </c>
      <c r="C2525">
        <f>SUMIFS(tblClean[Sales], tblClean[Order ID], $A2525)</f>
        <v>314.55</v>
      </c>
      <c r="D2525">
        <f>SUMIFS(tblClean[Profit], tblClean[Order ID], $A2525)</f>
        <v>-180.16760000000002</v>
      </c>
      <c r="E2525">
        <f>SUMIFS(tblClean[Quantity], tblClean[Order ID], $A2525)</f>
        <v>20</v>
      </c>
      <c r="F2525">
        <f>AVERAGEIFS(tblClean[Discount], tblClean[Order ID], $A2525)</f>
        <v>0.51666666666666672</v>
      </c>
      <c r="G2525">
        <f t="shared" si="39"/>
        <v>2014</v>
      </c>
    </row>
    <row r="2526" spans="1:7" x14ac:dyDescent="0.3">
      <c r="A2526" t="str">
        <v>CA-2015-141936</v>
      </c>
      <c r="B2526">
        <f>INDEX(tblClean[Order Date], MATCH($A2526, tblClean[Order ID], 0))</f>
        <v>42193</v>
      </c>
      <c r="C2526">
        <f>SUMIFS(tblClean[Sales], tblClean[Order ID], $A2526)</f>
        <v>19.152000000000001</v>
      </c>
      <c r="D2526">
        <f>SUMIFS(tblClean[Profit], tblClean[Order ID], $A2526)</f>
        <v>6.4638</v>
      </c>
      <c r="E2526">
        <f>SUMIFS(tblClean[Quantity], tblClean[Order ID], $A2526)</f>
        <v>3</v>
      </c>
      <c r="F2526">
        <f>AVERAGEIFS(tblClean[Discount], tblClean[Order ID], $A2526)</f>
        <v>0.2</v>
      </c>
      <c r="G2526">
        <f t="shared" si="39"/>
        <v>2015</v>
      </c>
    </row>
    <row r="2527" spans="1:7" x14ac:dyDescent="0.3">
      <c r="A2527" t="str">
        <v>CA-2014-158442</v>
      </c>
      <c r="B2527">
        <f>INDEX(tblClean[Order Date], MATCH($A2527, tblClean[Order ID], 0))</f>
        <v>41715</v>
      </c>
      <c r="C2527">
        <f>SUMIFS(tblClean[Sales], tblClean[Order ID], $A2527)</f>
        <v>25.184000000000001</v>
      </c>
      <c r="D2527">
        <f>SUMIFS(tblClean[Profit], tblClean[Order ID], $A2527)</f>
        <v>7.6560000000000006</v>
      </c>
      <c r="E2527">
        <f>SUMIFS(tblClean[Quantity], tblClean[Order ID], $A2527)</f>
        <v>6</v>
      </c>
      <c r="F2527">
        <f>AVERAGEIFS(tblClean[Discount], tblClean[Order ID], $A2527)</f>
        <v>0.20000000000000004</v>
      </c>
      <c r="G2527">
        <f t="shared" si="39"/>
        <v>2014</v>
      </c>
    </row>
    <row r="2528" spans="1:7" x14ac:dyDescent="0.3">
      <c r="A2528" t="str">
        <v>CA-2015-167374</v>
      </c>
      <c r="B2528">
        <f>INDEX(tblClean[Order Date], MATCH($A2528, tblClean[Order ID], 0))</f>
        <v>42089</v>
      </c>
      <c r="C2528">
        <f>SUMIFS(tblClean[Sales], tblClean[Order ID], $A2528)</f>
        <v>56.807999999999993</v>
      </c>
      <c r="D2528">
        <f>SUMIFS(tblClean[Profit], tblClean[Order ID], $A2528)</f>
        <v>17.5428</v>
      </c>
      <c r="E2528">
        <f>SUMIFS(tblClean[Quantity], tblClean[Order ID], $A2528)</f>
        <v>9</v>
      </c>
      <c r="F2528">
        <f>AVERAGEIFS(tblClean[Discount], tblClean[Order ID], $A2528)</f>
        <v>0.2</v>
      </c>
      <c r="G2528">
        <f t="shared" si="39"/>
        <v>2015</v>
      </c>
    </row>
    <row r="2529" spans="1:7" x14ac:dyDescent="0.3">
      <c r="A2529" t="str">
        <v>CA-2014-116568</v>
      </c>
      <c r="B2529">
        <f>INDEX(tblClean[Order Date], MATCH($A2529, tblClean[Order ID], 0))</f>
        <v>41987</v>
      </c>
      <c r="C2529">
        <f>SUMIFS(tblClean[Sales], tblClean[Order ID], $A2529)</f>
        <v>186.304</v>
      </c>
      <c r="D2529">
        <f>SUMIFS(tblClean[Profit], tblClean[Order ID], $A2529)</f>
        <v>13.972799999999999</v>
      </c>
      <c r="E2529">
        <f>SUMIFS(tblClean[Quantity], tblClean[Order ID], $A2529)</f>
        <v>4</v>
      </c>
      <c r="F2529">
        <f>AVERAGEIFS(tblClean[Discount], tblClean[Order ID], $A2529)</f>
        <v>0.2</v>
      </c>
      <c r="G2529">
        <f t="shared" si="39"/>
        <v>2014</v>
      </c>
    </row>
    <row r="2530" spans="1:7" x14ac:dyDescent="0.3">
      <c r="A2530" t="str">
        <v>CA-2015-147102</v>
      </c>
      <c r="B2530">
        <f>INDEX(tblClean[Order Date], MATCH($A2530, tblClean[Order ID], 0))</f>
        <v>42266</v>
      </c>
      <c r="C2530">
        <f>SUMIFS(tblClean[Sales], tblClean[Order ID], $A2530)</f>
        <v>66.36</v>
      </c>
      <c r="D2530">
        <f>SUMIFS(tblClean[Profit], tblClean[Order ID], $A2530)</f>
        <v>23.225999999999999</v>
      </c>
      <c r="E2530">
        <f>SUMIFS(tblClean[Quantity], tblClean[Order ID], $A2530)</f>
        <v>4</v>
      </c>
      <c r="F2530">
        <f>AVERAGEIFS(tblClean[Discount], tblClean[Order ID], $A2530)</f>
        <v>0</v>
      </c>
      <c r="G2530">
        <f t="shared" si="39"/>
        <v>2015</v>
      </c>
    </row>
    <row r="2531" spans="1:7" x14ac:dyDescent="0.3">
      <c r="A2531" t="str">
        <v>CA-2017-132213</v>
      </c>
      <c r="B2531">
        <f>INDEX(tblClean[Order Date], MATCH($A2531, tblClean[Order ID], 0))</f>
        <v>42850</v>
      </c>
      <c r="C2531">
        <f>SUMIFS(tblClean[Sales], tblClean[Order ID], $A2531)</f>
        <v>109.968</v>
      </c>
      <c r="D2531">
        <f>SUMIFS(tblClean[Profit], tblClean[Order ID], $A2531)</f>
        <v>12.048</v>
      </c>
      <c r="E2531">
        <f>SUMIFS(tblClean[Quantity], tblClean[Order ID], $A2531)</f>
        <v>14</v>
      </c>
      <c r="F2531">
        <f>AVERAGEIFS(tblClean[Discount], tblClean[Order ID], $A2531)</f>
        <v>0.2</v>
      </c>
      <c r="G2531">
        <f t="shared" si="39"/>
        <v>2017</v>
      </c>
    </row>
    <row r="2532" spans="1:7" x14ac:dyDescent="0.3">
      <c r="A2532" t="str">
        <v>CA-2014-138450</v>
      </c>
      <c r="B2532">
        <f>INDEX(tblClean[Order Date], MATCH($A2532, tblClean[Order ID], 0))</f>
        <v>41930</v>
      </c>
      <c r="C2532">
        <f>SUMIFS(tblClean[Sales], tblClean[Order ID], $A2532)</f>
        <v>249.47200000000001</v>
      </c>
      <c r="D2532">
        <f>SUMIFS(tblClean[Profit], tblClean[Order ID], $A2532)</f>
        <v>-12.213999999999999</v>
      </c>
      <c r="E2532">
        <f>SUMIFS(tblClean[Quantity], tblClean[Order ID], $A2532)</f>
        <v>16</v>
      </c>
      <c r="F2532">
        <f>AVERAGEIFS(tblClean[Discount], tblClean[Order ID], $A2532)</f>
        <v>0.20000000000000004</v>
      </c>
      <c r="G2532">
        <f t="shared" si="39"/>
        <v>2014</v>
      </c>
    </row>
    <row r="2533" spans="1:7" x14ac:dyDescent="0.3">
      <c r="A2533" t="str">
        <v>CA-2015-153073</v>
      </c>
      <c r="B2533">
        <f>INDEX(tblClean[Order Date], MATCH($A2533, tblClean[Order ID], 0))</f>
        <v>42321</v>
      </c>
      <c r="C2533">
        <f>SUMIFS(tblClean[Sales], tblClean[Order ID], $A2533)</f>
        <v>17.495999999999999</v>
      </c>
      <c r="D2533">
        <f>SUMIFS(tblClean[Profit], tblClean[Order ID], $A2533)</f>
        <v>-7.4358000000000004</v>
      </c>
      <c r="E2533">
        <f>SUMIFS(tblClean[Quantity], tblClean[Order ID], $A2533)</f>
        <v>9</v>
      </c>
      <c r="F2533">
        <f>AVERAGEIFS(tblClean[Discount], tblClean[Order ID], $A2533)</f>
        <v>0.6</v>
      </c>
      <c r="G2533">
        <f t="shared" si="39"/>
        <v>2015</v>
      </c>
    </row>
    <row r="2534" spans="1:7" x14ac:dyDescent="0.3">
      <c r="A2534" t="str">
        <v>CA-2016-147970</v>
      </c>
      <c r="B2534">
        <f>INDEX(tblClean[Order Date], MATCH($A2534, tblClean[Order ID], 0))</f>
        <v>42400</v>
      </c>
      <c r="C2534">
        <f>SUMIFS(tblClean[Sales], tblClean[Order ID], $A2534)</f>
        <v>15.552</v>
      </c>
      <c r="D2534">
        <f>SUMIFS(tblClean[Profit], tblClean[Order ID], $A2534)</f>
        <v>5.4432</v>
      </c>
      <c r="E2534">
        <f>SUMIFS(tblClean[Quantity], tblClean[Order ID], $A2534)</f>
        <v>3</v>
      </c>
      <c r="F2534">
        <f>AVERAGEIFS(tblClean[Discount], tblClean[Order ID], $A2534)</f>
        <v>0.2</v>
      </c>
      <c r="G2534">
        <f t="shared" si="39"/>
        <v>2016</v>
      </c>
    </row>
    <row r="2535" spans="1:7" x14ac:dyDescent="0.3">
      <c r="A2535" t="str">
        <v>CA-2016-150658</v>
      </c>
      <c r="B2535">
        <f>INDEX(tblClean[Order Date], MATCH($A2535, tblClean[Order ID], 0))</f>
        <v>42691</v>
      </c>
      <c r="C2535">
        <f>SUMIFS(tblClean[Sales], tblClean[Order ID], $A2535)</f>
        <v>10.776</v>
      </c>
      <c r="D2535">
        <f>SUMIFS(tblClean[Profit], tblClean[Order ID], $A2535)</f>
        <v>3.3675000000000002</v>
      </c>
      <c r="E2535">
        <f>SUMIFS(tblClean[Quantity], tblClean[Order ID], $A2535)</f>
        <v>3</v>
      </c>
      <c r="F2535">
        <f>AVERAGEIFS(tblClean[Discount], tblClean[Order ID], $A2535)</f>
        <v>0.2</v>
      </c>
      <c r="G2535">
        <f t="shared" si="39"/>
        <v>2016</v>
      </c>
    </row>
    <row r="2536" spans="1:7" x14ac:dyDescent="0.3">
      <c r="A2536" t="str">
        <v>CA-2017-125640</v>
      </c>
      <c r="B2536">
        <f>INDEX(tblClean[Order Date], MATCH($A2536, tblClean[Order ID], 0))</f>
        <v>42941</v>
      </c>
      <c r="C2536">
        <f>SUMIFS(tblClean[Sales], tblClean[Order ID], $A2536)</f>
        <v>3.3039999999999998</v>
      </c>
      <c r="D2536">
        <f>SUMIFS(tblClean[Profit], tblClean[Order ID], $A2536)</f>
        <v>1.0738000000000001</v>
      </c>
      <c r="E2536">
        <f>SUMIFS(tblClean[Quantity], tblClean[Order ID], $A2536)</f>
        <v>1</v>
      </c>
      <c r="F2536">
        <f>AVERAGEIFS(tblClean[Discount], tblClean[Order ID], $A2536)</f>
        <v>0.2</v>
      </c>
      <c r="G2536">
        <f t="shared" si="39"/>
        <v>2017</v>
      </c>
    </row>
    <row r="2537" spans="1:7" x14ac:dyDescent="0.3">
      <c r="A2537" t="str">
        <v>CA-2017-154137</v>
      </c>
      <c r="B2537">
        <f>INDEX(tblClean[Order Date], MATCH($A2537, tblClean[Order ID], 0))</f>
        <v>43050</v>
      </c>
      <c r="C2537">
        <f>SUMIFS(tblClean[Sales], tblClean[Order ID], $A2537)</f>
        <v>35.479999999999997</v>
      </c>
      <c r="D2537">
        <f>SUMIFS(tblClean[Profit], tblClean[Order ID], $A2537)</f>
        <v>0</v>
      </c>
      <c r="E2537">
        <f>SUMIFS(tblClean[Quantity], tblClean[Order ID], $A2537)</f>
        <v>1</v>
      </c>
      <c r="F2537">
        <f>AVERAGEIFS(tblClean[Discount], tblClean[Order ID], $A2537)</f>
        <v>0</v>
      </c>
      <c r="G2537">
        <f t="shared" si="39"/>
        <v>2017</v>
      </c>
    </row>
    <row r="2538" spans="1:7" x14ac:dyDescent="0.3">
      <c r="A2538" t="str">
        <v>CA-2015-127173</v>
      </c>
      <c r="B2538">
        <f>INDEX(tblClean[Order Date], MATCH($A2538, tblClean[Order ID], 0))</f>
        <v>42273</v>
      </c>
      <c r="C2538">
        <f>SUMIFS(tblClean[Sales], tblClean[Order ID], $A2538)</f>
        <v>743.42599999999993</v>
      </c>
      <c r="D2538">
        <f>SUMIFS(tblClean[Profit], tblClean[Order ID], $A2538)</f>
        <v>340.9117</v>
      </c>
      <c r="E2538">
        <f>SUMIFS(tblClean[Quantity], tblClean[Order ID], $A2538)</f>
        <v>19</v>
      </c>
      <c r="F2538">
        <f>AVERAGEIFS(tblClean[Discount], tblClean[Order ID], $A2538)</f>
        <v>6.6666666666666666E-2</v>
      </c>
      <c r="G2538">
        <f t="shared" si="39"/>
        <v>2015</v>
      </c>
    </row>
    <row r="2539" spans="1:7" x14ac:dyDescent="0.3">
      <c r="A2539" t="str">
        <v>CA-2014-149538</v>
      </c>
      <c r="B2539">
        <f>INDEX(tblClean[Order Date], MATCH($A2539, tblClean[Order ID], 0))</f>
        <v>41733</v>
      </c>
      <c r="C2539">
        <f>SUMIFS(tblClean[Sales], tblClean[Order ID], $A2539)</f>
        <v>364.93</v>
      </c>
      <c r="D2539">
        <f>SUMIFS(tblClean[Profit], tblClean[Order ID], $A2539)</f>
        <v>67.974999999999994</v>
      </c>
      <c r="E2539">
        <f>SUMIFS(tblClean[Quantity], tblClean[Order ID], $A2539)</f>
        <v>12</v>
      </c>
      <c r="F2539">
        <f>AVERAGEIFS(tblClean[Discount], tblClean[Order ID], $A2539)</f>
        <v>0</v>
      </c>
      <c r="G2539">
        <f t="shared" si="39"/>
        <v>2014</v>
      </c>
    </row>
    <row r="2540" spans="1:7" x14ac:dyDescent="0.3">
      <c r="A2540" t="str">
        <v>CA-2014-160766</v>
      </c>
      <c r="B2540">
        <f>INDEX(tblClean[Order Date], MATCH($A2540, tblClean[Order ID], 0))</f>
        <v>41896</v>
      </c>
      <c r="C2540">
        <f>SUMIFS(tblClean[Sales], tblClean[Order ID], $A2540)</f>
        <v>4283.7919999999995</v>
      </c>
      <c r="D2540">
        <f>SUMIFS(tblClean[Profit], tblClean[Order ID], $A2540)</f>
        <v>1599.6805999999999</v>
      </c>
      <c r="E2540">
        <f>SUMIFS(tblClean[Quantity], tblClean[Order ID], $A2540)</f>
        <v>35</v>
      </c>
      <c r="F2540">
        <f>AVERAGEIFS(tblClean[Discount], tblClean[Order ID], $A2540)</f>
        <v>5.7142857142857148E-2</v>
      </c>
      <c r="G2540">
        <f t="shared" si="39"/>
        <v>2014</v>
      </c>
    </row>
    <row r="2541" spans="1:7" x14ac:dyDescent="0.3">
      <c r="A2541" t="str">
        <v>CA-2017-146626</v>
      </c>
      <c r="B2541">
        <f>INDEX(tblClean[Order Date], MATCH($A2541, tblClean[Order ID], 0))</f>
        <v>43098</v>
      </c>
      <c r="C2541">
        <f>SUMIFS(tblClean[Sales], tblClean[Order ID], $A2541)</f>
        <v>101.12</v>
      </c>
      <c r="D2541">
        <f>SUMIFS(tblClean[Profit], tblClean[Order ID], $A2541)</f>
        <v>37.414400000000001</v>
      </c>
      <c r="E2541">
        <f>SUMIFS(tblClean[Quantity], tblClean[Order ID], $A2541)</f>
        <v>8</v>
      </c>
      <c r="F2541">
        <f>AVERAGEIFS(tblClean[Discount], tblClean[Order ID], $A2541)</f>
        <v>0</v>
      </c>
      <c r="G2541">
        <f t="shared" si="39"/>
        <v>2017</v>
      </c>
    </row>
    <row r="2542" spans="1:7" x14ac:dyDescent="0.3">
      <c r="A2542" t="str">
        <v>CA-2015-123330</v>
      </c>
      <c r="B2542">
        <f>INDEX(tblClean[Order Date], MATCH($A2542, tblClean[Order ID], 0))</f>
        <v>42176</v>
      </c>
      <c r="C2542">
        <f>SUMIFS(tblClean[Sales], tblClean[Order ID], $A2542)</f>
        <v>107.976</v>
      </c>
      <c r="D2542">
        <f>SUMIFS(tblClean[Profit], tblClean[Order ID], $A2542)</f>
        <v>37.791600000000003</v>
      </c>
      <c r="E2542">
        <f>SUMIFS(tblClean[Quantity], tblClean[Order ID], $A2542)</f>
        <v>3</v>
      </c>
      <c r="F2542">
        <f>AVERAGEIFS(tblClean[Discount], tblClean[Order ID], $A2542)</f>
        <v>0.2</v>
      </c>
      <c r="G2542">
        <f t="shared" si="39"/>
        <v>2015</v>
      </c>
    </row>
    <row r="2543" spans="1:7" x14ac:dyDescent="0.3">
      <c r="A2543" t="str">
        <v>CA-2017-155607</v>
      </c>
      <c r="B2543">
        <f>INDEX(tblClean[Order Date], MATCH($A2543, tblClean[Order ID], 0))</f>
        <v>43065</v>
      </c>
      <c r="C2543">
        <f>SUMIFS(tblClean[Sales], tblClean[Order ID], $A2543)</f>
        <v>152.07399999999998</v>
      </c>
      <c r="D2543">
        <f>SUMIFS(tblClean[Profit], tblClean[Order ID], $A2543)</f>
        <v>47.352899999999998</v>
      </c>
      <c r="E2543">
        <f>SUMIFS(tblClean[Quantity], tblClean[Order ID], $A2543)</f>
        <v>11</v>
      </c>
      <c r="F2543">
        <f>AVERAGEIFS(tblClean[Discount], tblClean[Order ID], $A2543)</f>
        <v>0.1</v>
      </c>
      <c r="G2543">
        <f t="shared" si="39"/>
        <v>2017</v>
      </c>
    </row>
    <row r="2544" spans="1:7" x14ac:dyDescent="0.3">
      <c r="A2544" t="str">
        <v>CA-2016-151323</v>
      </c>
      <c r="B2544">
        <f>INDEX(tblClean[Order Date], MATCH($A2544, tblClean[Order ID], 0))</f>
        <v>42666</v>
      </c>
      <c r="C2544">
        <f>SUMIFS(tblClean[Sales], tblClean[Order ID], $A2544)</f>
        <v>17.05</v>
      </c>
      <c r="D2544">
        <f>SUMIFS(tblClean[Profit], tblClean[Order ID], $A2544)</f>
        <v>8.1839999999999993</v>
      </c>
      <c r="E2544">
        <f>SUMIFS(tblClean[Quantity], tblClean[Order ID], $A2544)</f>
        <v>5</v>
      </c>
      <c r="F2544">
        <f>AVERAGEIFS(tblClean[Discount], tblClean[Order ID], $A2544)</f>
        <v>0</v>
      </c>
      <c r="G2544">
        <f t="shared" si="39"/>
        <v>2016</v>
      </c>
    </row>
    <row r="2545" spans="1:7" x14ac:dyDescent="0.3">
      <c r="A2545" t="str">
        <v>CA-2015-146696</v>
      </c>
      <c r="B2545">
        <f>INDEX(tblClean[Order Date], MATCH($A2545, tblClean[Order ID], 0))</f>
        <v>42352</v>
      </c>
      <c r="C2545">
        <f>SUMIFS(tblClean[Sales], tblClean[Order ID], $A2545)</f>
        <v>8.0960000000000001</v>
      </c>
      <c r="D2545">
        <f>SUMIFS(tblClean[Profit], tblClean[Order ID], $A2545)</f>
        <v>2.7324000000000002</v>
      </c>
      <c r="E2545">
        <f>SUMIFS(tblClean[Quantity], tblClean[Order ID], $A2545)</f>
        <v>2</v>
      </c>
      <c r="F2545">
        <f>AVERAGEIFS(tblClean[Discount], tblClean[Order ID], $A2545)</f>
        <v>0.2</v>
      </c>
      <c r="G2545">
        <f t="shared" si="39"/>
        <v>2015</v>
      </c>
    </row>
    <row r="2546" spans="1:7" x14ac:dyDescent="0.3">
      <c r="A2546" t="str">
        <v>CA-2016-128972</v>
      </c>
      <c r="B2546">
        <f>INDEX(tblClean[Order Date], MATCH($A2546, tblClean[Order ID], 0))</f>
        <v>42687</v>
      </c>
      <c r="C2546">
        <f>SUMIFS(tblClean[Sales], tblClean[Order ID], $A2546)</f>
        <v>30.36</v>
      </c>
      <c r="D2546">
        <f>SUMIFS(tblClean[Profit], tblClean[Order ID], $A2546)</f>
        <v>13.0548</v>
      </c>
      <c r="E2546">
        <f>SUMIFS(tblClean[Quantity], tblClean[Order ID], $A2546)</f>
        <v>4</v>
      </c>
      <c r="F2546">
        <f>AVERAGEIFS(tblClean[Discount], tblClean[Order ID], $A2546)</f>
        <v>0</v>
      </c>
      <c r="G2546">
        <f t="shared" si="39"/>
        <v>2016</v>
      </c>
    </row>
    <row r="2547" spans="1:7" x14ac:dyDescent="0.3">
      <c r="A2547" t="str">
        <v>CA-2017-128335</v>
      </c>
      <c r="B2547">
        <f>INDEX(tblClean[Order Date], MATCH($A2547, tblClean[Order ID], 0))</f>
        <v>43007</v>
      </c>
      <c r="C2547">
        <f>SUMIFS(tblClean[Sales], tblClean[Order ID], $A2547)</f>
        <v>74.89</v>
      </c>
      <c r="D2547">
        <f>SUMIFS(tblClean[Profit], tblClean[Order ID], $A2547)</f>
        <v>35.198300000000003</v>
      </c>
      <c r="E2547">
        <f>SUMIFS(tblClean[Quantity], tblClean[Order ID], $A2547)</f>
        <v>8</v>
      </c>
      <c r="F2547">
        <f>AVERAGEIFS(tblClean[Discount], tblClean[Order ID], $A2547)</f>
        <v>0</v>
      </c>
      <c r="G2547">
        <f t="shared" si="39"/>
        <v>2017</v>
      </c>
    </row>
    <row r="2548" spans="1:7" x14ac:dyDescent="0.3">
      <c r="A2548" t="str">
        <v>CA-2015-154886</v>
      </c>
      <c r="B2548">
        <f>INDEX(tblClean[Order Date], MATCH($A2548, tblClean[Order ID], 0))</f>
        <v>42227</v>
      </c>
      <c r="C2548">
        <f>SUMIFS(tblClean[Sales], tblClean[Order ID], $A2548)</f>
        <v>119.9</v>
      </c>
      <c r="D2548">
        <f>SUMIFS(tblClean[Profit], tblClean[Order ID], $A2548)</f>
        <v>43.164000000000001</v>
      </c>
      <c r="E2548">
        <f>SUMIFS(tblClean[Quantity], tblClean[Order ID], $A2548)</f>
        <v>2</v>
      </c>
      <c r="F2548">
        <f>AVERAGEIFS(tblClean[Discount], tblClean[Order ID], $A2548)</f>
        <v>0</v>
      </c>
      <c r="G2548">
        <f t="shared" si="39"/>
        <v>2015</v>
      </c>
    </row>
    <row r="2549" spans="1:7" x14ac:dyDescent="0.3">
      <c r="A2549" t="str">
        <v>CA-2016-111213</v>
      </c>
      <c r="B2549">
        <f>INDEX(tblClean[Order Date], MATCH($A2549, tblClean[Order ID], 0))</f>
        <v>42373</v>
      </c>
      <c r="C2549">
        <f>SUMIFS(tblClean[Sales], tblClean[Order ID], $A2549)</f>
        <v>1384.924</v>
      </c>
      <c r="D2549">
        <f>SUMIFS(tblClean[Profit], tblClean[Order ID], $A2549)</f>
        <v>312.41210000000001</v>
      </c>
      <c r="E2549">
        <f>SUMIFS(tblClean[Quantity], tblClean[Order ID], $A2549)</f>
        <v>15</v>
      </c>
      <c r="F2549">
        <f>AVERAGEIFS(tblClean[Discount], tblClean[Order ID], $A2549)</f>
        <v>0.10000000000000002</v>
      </c>
      <c r="G2549">
        <f t="shared" si="39"/>
        <v>2016</v>
      </c>
    </row>
    <row r="2550" spans="1:7" x14ac:dyDescent="0.3">
      <c r="A2550" t="str">
        <v>CA-2017-161333</v>
      </c>
      <c r="B2550">
        <f>INDEX(tblClean[Order Date], MATCH($A2550, tblClean[Order ID], 0))</f>
        <v>42768</v>
      </c>
      <c r="C2550">
        <f>SUMIFS(tblClean[Sales], tblClean[Order ID], $A2550)</f>
        <v>272.10000000000002</v>
      </c>
      <c r="D2550">
        <f>SUMIFS(tblClean[Profit], tblClean[Order ID], $A2550)</f>
        <v>84.639599999999987</v>
      </c>
      <c r="E2550">
        <f>SUMIFS(tblClean[Quantity], tblClean[Order ID], $A2550)</f>
        <v>10</v>
      </c>
      <c r="F2550">
        <f>AVERAGEIFS(tblClean[Discount], tblClean[Order ID], $A2550)</f>
        <v>0</v>
      </c>
      <c r="G2550">
        <f t="shared" si="39"/>
        <v>2017</v>
      </c>
    </row>
    <row r="2551" spans="1:7" x14ac:dyDescent="0.3">
      <c r="A2551" t="str">
        <v>CA-2017-128734</v>
      </c>
      <c r="B2551">
        <f>INDEX(tblClean[Order Date], MATCH($A2551, tblClean[Order ID], 0))</f>
        <v>43093</v>
      </c>
      <c r="C2551">
        <f>SUMIFS(tblClean[Sales], tblClean[Order ID], $A2551)</f>
        <v>850.92</v>
      </c>
      <c r="D2551">
        <f>SUMIFS(tblClean[Profit], tblClean[Order ID], $A2551)</f>
        <v>107.21939999999999</v>
      </c>
      <c r="E2551">
        <f>SUMIFS(tblClean[Quantity], tblClean[Order ID], $A2551)</f>
        <v>7</v>
      </c>
      <c r="F2551">
        <f>AVERAGEIFS(tblClean[Discount], tblClean[Order ID], $A2551)</f>
        <v>0.2</v>
      </c>
      <c r="G2551">
        <f t="shared" si="39"/>
        <v>2017</v>
      </c>
    </row>
    <row r="2552" spans="1:7" x14ac:dyDescent="0.3">
      <c r="A2552" t="str">
        <v>CA-2014-141796</v>
      </c>
      <c r="B2552">
        <f>INDEX(tblClean[Order Date], MATCH($A2552, tblClean[Order ID], 0))</f>
        <v>41811</v>
      </c>
      <c r="C2552">
        <f>SUMIFS(tblClean[Sales], tblClean[Order ID], $A2552)</f>
        <v>1214.8499999999999</v>
      </c>
      <c r="D2552">
        <f>SUMIFS(tblClean[Profit], tblClean[Order ID], $A2552)</f>
        <v>352.30650000000003</v>
      </c>
      <c r="E2552">
        <f>SUMIFS(tblClean[Quantity], tblClean[Order ID], $A2552)</f>
        <v>3</v>
      </c>
      <c r="F2552">
        <f>AVERAGEIFS(tblClean[Discount], tblClean[Order ID], $A2552)</f>
        <v>0</v>
      </c>
      <c r="G2552">
        <f t="shared" si="39"/>
        <v>2014</v>
      </c>
    </row>
    <row r="2553" spans="1:7" x14ac:dyDescent="0.3">
      <c r="A2553" t="str">
        <v>CA-2017-125101</v>
      </c>
      <c r="B2553">
        <f>INDEX(tblClean[Order Date], MATCH($A2553, tblClean[Order ID], 0))</f>
        <v>42889</v>
      </c>
      <c r="C2553">
        <f>SUMIFS(tblClean[Sales], tblClean[Order ID], $A2553)</f>
        <v>67.78</v>
      </c>
      <c r="D2553">
        <f>SUMIFS(tblClean[Profit], tblClean[Order ID], $A2553)</f>
        <v>16.945</v>
      </c>
      <c r="E2553">
        <f>SUMIFS(tblClean[Quantity], tblClean[Order ID], $A2553)</f>
        <v>2</v>
      </c>
      <c r="F2553">
        <f>AVERAGEIFS(tblClean[Discount], tblClean[Order ID], $A2553)</f>
        <v>0</v>
      </c>
      <c r="G2553">
        <f t="shared" si="39"/>
        <v>2017</v>
      </c>
    </row>
    <row r="2554" spans="1:7" x14ac:dyDescent="0.3">
      <c r="A2554" t="str">
        <v>CA-2017-169929</v>
      </c>
      <c r="B2554">
        <f>INDEX(tblClean[Order Date], MATCH($A2554, tblClean[Order ID], 0))</f>
        <v>43003</v>
      </c>
      <c r="C2554">
        <f>SUMIFS(tblClean[Sales], tblClean[Order ID], $A2554)</f>
        <v>39.9</v>
      </c>
      <c r="D2554">
        <f>SUMIFS(tblClean[Profit], tblClean[Order ID], $A2554)</f>
        <v>10.374000000000001</v>
      </c>
      <c r="E2554">
        <f>SUMIFS(tblClean[Quantity], tblClean[Order ID], $A2554)</f>
        <v>5</v>
      </c>
      <c r="F2554">
        <f>AVERAGEIFS(tblClean[Discount], tblClean[Order ID], $A2554)</f>
        <v>0</v>
      </c>
      <c r="G2554">
        <f t="shared" si="39"/>
        <v>2017</v>
      </c>
    </row>
    <row r="2555" spans="1:7" x14ac:dyDescent="0.3">
      <c r="A2555" t="str">
        <v>US-2014-121566</v>
      </c>
      <c r="B2555">
        <f>INDEX(tblClean[Order Date], MATCH($A2555, tblClean[Order ID], 0))</f>
        <v>41820</v>
      </c>
      <c r="C2555">
        <f>SUMIFS(tblClean[Sales], tblClean[Order ID], $A2555)</f>
        <v>9.2880000000000003</v>
      </c>
      <c r="D2555">
        <f>SUMIFS(tblClean[Profit], tblClean[Order ID], $A2555)</f>
        <v>3.7439999999999998</v>
      </c>
      <c r="E2555">
        <f>SUMIFS(tblClean[Quantity], tblClean[Order ID], $A2555)</f>
        <v>4</v>
      </c>
      <c r="F2555">
        <f>AVERAGEIFS(tblClean[Discount], tblClean[Order ID], $A2555)</f>
        <v>0.1</v>
      </c>
      <c r="G2555">
        <f t="shared" si="39"/>
        <v>2014</v>
      </c>
    </row>
    <row r="2556" spans="1:7" x14ac:dyDescent="0.3">
      <c r="A2556" t="str">
        <v>US-2015-124219</v>
      </c>
      <c r="B2556">
        <f>INDEX(tblClean[Order Date], MATCH($A2556, tblClean[Order ID], 0))</f>
        <v>42193</v>
      </c>
      <c r="C2556">
        <f>SUMIFS(tblClean[Sales], tblClean[Order ID], $A2556)</f>
        <v>241.34</v>
      </c>
      <c r="D2556">
        <f>SUMIFS(tblClean[Profit], tblClean[Order ID], $A2556)</f>
        <v>47.134399999999999</v>
      </c>
      <c r="E2556">
        <f>SUMIFS(tblClean[Quantity], tblClean[Order ID], $A2556)</f>
        <v>7</v>
      </c>
      <c r="F2556">
        <f>AVERAGEIFS(tblClean[Discount], tblClean[Order ID], $A2556)</f>
        <v>0</v>
      </c>
      <c r="G2556">
        <f t="shared" si="39"/>
        <v>2015</v>
      </c>
    </row>
    <row r="2557" spans="1:7" x14ac:dyDescent="0.3">
      <c r="A2557" t="str">
        <v>CA-2017-163006</v>
      </c>
      <c r="B2557">
        <f>INDEX(tblClean[Order Date], MATCH($A2557, tblClean[Order ID], 0))</f>
        <v>42916</v>
      </c>
      <c r="C2557">
        <f>SUMIFS(tblClean[Sales], tblClean[Order ID], $A2557)</f>
        <v>1584.8659999999998</v>
      </c>
      <c r="D2557">
        <f>SUMIFS(tblClean[Profit], tblClean[Order ID], $A2557)</f>
        <v>-63.961200000000005</v>
      </c>
      <c r="E2557">
        <f>SUMIFS(tblClean[Quantity], tblClean[Order ID], $A2557)</f>
        <v>7</v>
      </c>
      <c r="F2557">
        <f>AVERAGEIFS(tblClean[Discount], tblClean[Order ID], $A2557)</f>
        <v>0.3666666666666667</v>
      </c>
      <c r="G2557">
        <f t="shared" si="39"/>
        <v>2017</v>
      </c>
    </row>
    <row r="2558" spans="1:7" x14ac:dyDescent="0.3">
      <c r="A2558" t="str">
        <v>CA-2015-156146</v>
      </c>
      <c r="B2558">
        <f>INDEX(tblClean[Order Date], MATCH($A2558, tblClean[Order ID], 0))</f>
        <v>42303</v>
      </c>
      <c r="C2558">
        <f>SUMIFS(tblClean[Sales], tblClean[Order ID], $A2558)</f>
        <v>174.304</v>
      </c>
      <c r="D2558">
        <f>SUMIFS(tblClean[Profit], tblClean[Order ID], $A2558)</f>
        <v>-5.3643999999999998</v>
      </c>
      <c r="E2558">
        <f>SUMIFS(tblClean[Quantity], tblClean[Order ID], $A2558)</f>
        <v>4</v>
      </c>
      <c r="F2558">
        <f>AVERAGEIFS(tblClean[Discount], tblClean[Order ID], $A2558)</f>
        <v>0.2</v>
      </c>
      <c r="G2558">
        <f t="shared" si="39"/>
        <v>2015</v>
      </c>
    </row>
    <row r="2559" spans="1:7" x14ac:dyDescent="0.3">
      <c r="A2559" t="str">
        <v>CA-2014-111192</v>
      </c>
      <c r="B2559">
        <f>INDEX(tblClean[Order Date], MATCH($A2559, tblClean[Order ID], 0))</f>
        <v>41850</v>
      </c>
      <c r="C2559">
        <f>SUMIFS(tblClean[Sales], tblClean[Order ID], $A2559)</f>
        <v>1367.84</v>
      </c>
      <c r="D2559">
        <f>SUMIFS(tblClean[Profit], tblClean[Order ID], $A2559)</f>
        <v>259.88959999999997</v>
      </c>
      <c r="E2559">
        <f>SUMIFS(tblClean[Quantity], tblClean[Order ID], $A2559)</f>
        <v>8</v>
      </c>
      <c r="F2559">
        <f>AVERAGEIFS(tblClean[Discount], tblClean[Order ID], $A2559)</f>
        <v>0</v>
      </c>
      <c r="G2559">
        <f t="shared" si="39"/>
        <v>2014</v>
      </c>
    </row>
    <row r="2560" spans="1:7" x14ac:dyDescent="0.3">
      <c r="A2560" t="str">
        <v>CA-2016-115378</v>
      </c>
      <c r="B2560">
        <f>INDEX(tblClean[Order Date], MATCH($A2560, tblClean[Order ID], 0))</f>
        <v>42692</v>
      </c>
      <c r="C2560">
        <f>SUMIFS(tblClean[Sales], tblClean[Order ID], $A2560)</f>
        <v>301.95999999999998</v>
      </c>
      <c r="D2560">
        <f>SUMIFS(tblClean[Profit], tblClean[Order ID], $A2560)</f>
        <v>33.215600000000002</v>
      </c>
      <c r="E2560">
        <f>SUMIFS(tblClean[Quantity], tblClean[Order ID], $A2560)</f>
        <v>2</v>
      </c>
      <c r="F2560">
        <f>AVERAGEIFS(tblClean[Discount], tblClean[Order ID], $A2560)</f>
        <v>0</v>
      </c>
      <c r="G2560">
        <f t="shared" si="39"/>
        <v>2016</v>
      </c>
    </row>
    <row r="2561" spans="1:7" x14ac:dyDescent="0.3">
      <c r="A2561" t="str">
        <v>CA-2015-161627</v>
      </c>
      <c r="B2561">
        <f>INDEX(tblClean[Order Date], MATCH($A2561, tblClean[Order ID], 0))</f>
        <v>42162</v>
      </c>
      <c r="C2561">
        <f>SUMIFS(tblClean[Sales], tblClean[Order ID], $A2561)</f>
        <v>170.352</v>
      </c>
      <c r="D2561">
        <f>SUMIFS(tblClean[Profit], tblClean[Order ID], $A2561)</f>
        <v>-17.0352</v>
      </c>
      <c r="E2561">
        <f>SUMIFS(tblClean[Quantity], tblClean[Order ID], $A2561)</f>
        <v>3</v>
      </c>
      <c r="F2561">
        <f>AVERAGEIFS(tblClean[Discount], tblClean[Order ID], $A2561)</f>
        <v>0.2</v>
      </c>
      <c r="G2561">
        <f t="shared" si="39"/>
        <v>2015</v>
      </c>
    </row>
    <row r="2562" spans="1:7" x14ac:dyDescent="0.3">
      <c r="A2562" t="str">
        <v>CA-2014-121006</v>
      </c>
      <c r="B2562">
        <f>INDEX(tblClean[Order Date], MATCH($A2562, tblClean[Order ID], 0))</f>
        <v>41923</v>
      </c>
      <c r="C2562">
        <f>SUMIFS(tblClean[Sales], tblClean[Order ID], $A2562)</f>
        <v>1194.8699999999999</v>
      </c>
      <c r="D2562">
        <f>SUMIFS(tblClean[Profit], tblClean[Order ID], $A2562)</f>
        <v>299.79660000000001</v>
      </c>
      <c r="E2562">
        <f>SUMIFS(tblClean[Quantity], tblClean[Order ID], $A2562)</f>
        <v>17</v>
      </c>
      <c r="F2562">
        <f>AVERAGEIFS(tblClean[Discount], tblClean[Order ID], $A2562)</f>
        <v>0</v>
      </c>
      <c r="G2562">
        <f t="shared" si="39"/>
        <v>2014</v>
      </c>
    </row>
    <row r="2563" spans="1:7" x14ac:dyDescent="0.3">
      <c r="A2563" t="str">
        <v>CA-2016-122903</v>
      </c>
      <c r="B2563">
        <f>INDEX(tblClean[Order Date], MATCH($A2563, tblClean[Order ID], 0))</f>
        <v>42517</v>
      </c>
      <c r="C2563">
        <f>SUMIFS(tblClean[Sales], tblClean[Order ID], $A2563)</f>
        <v>3963.57</v>
      </c>
      <c r="D2563">
        <f>SUMIFS(tblClean[Profit], tblClean[Order ID], $A2563)</f>
        <v>921.14160000000004</v>
      </c>
      <c r="E2563">
        <f>SUMIFS(tblClean[Quantity], tblClean[Order ID], $A2563)</f>
        <v>11</v>
      </c>
      <c r="F2563">
        <f>AVERAGEIFS(tblClean[Discount], tblClean[Order ID], $A2563)</f>
        <v>0</v>
      </c>
      <c r="G2563">
        <f t="shared" ref="G2563:G2626" si="40">YEAR(B2563)</f>
        <v>2016</v>
      </c>
    </row>
    <row r="2564" spans="1:7" x14ac:dyDescent="0.3">
      <c r="A2564" t="str">
        <v>CA-2015-107741</v>
      </c>
      <c r="B2564">
        <f>INDEX(tblClean[Order Date], MATCH($A2564, tblClean[Order ID], 0))</f>
        <v>42219</v>
      </c>
      <c r="C2564">
        <f>SUMIFS(tblClean[Sales], tblClean[Order ID], $A2564)</f>
        <v>3.4079999999999999</v>
      </c>
      <c r="D2564">
        <f>SUMIFS(tblClean[Profit], tblClean[Order ID], $A2564)</f>
        <v>0.89459999999999995</v>
      </c>
      <c r="E2564">
        <f>SUMIFS(tblClean[Quantity], tblClean[Order ID], $A2564)</f>
        <v>1</v>
      </c>
      <c r="F2564">
        <f>AVERAGEIFS(tblClean[Discount], tblClean[Order ID], $A2564)</f>
        <v>0.2</v>
      </c>
      <c r="G2564">
        <f t="shared" si="40"/>
        <v>2015</v>
      </c>
    </row>
    <row r="2565" spans="1:7" x14ac:dyDescent="0.3">
      <c r="A2565" t="str">
        <v>CA-2017-106432</v>
      </c>
      <c r="B2565">
        <f>INDEX(tblClean[Order Date], MATCH($A2565, tblClean[Order ID], 0))</f>
        <v>43027</v>
      </c>
      <c r="C2565">
        <f>SUMIFS(tblClean[Sales], tblClean[Order ID], $A2565)</f>
        <v>330.47120000000001</v>
      </c>
      <c r="D2565">
        <f>SUMIFS(tblClean[Profit], tblClean[Order ID], $A2565)</f>
        <v>-95.281000000000006</v>
      </c>
      <c r="E2565">
        <f>SUMIFS(tblClean[Quantity], tblClean[Order ID], $A2565)</f>
        <v>5</v>
      </c>
      <c r="F2565">
        <f>AVERAGEIFS(tblClean[Discount], tblClean[Order ID], $A2565)</f>
        <v>0.56000000000000005</v>
      </c>
      <c r="G2565">
        <f t="shared" si="40"/>
        <v>2017</v>
      </c>
    </row>
    <row r="2566" spans="1:7" x14ac:dyDescent="0.3">
      <c r="A2566" t="str">
        <v>CA-2016-148908</v>
      </c>
      <c r="B2566">
        <f>INDEX(tblClean[Order Date], MATCH($A2566, tblClean[Order ID], 0))</f>
        <v>42501</v>
      </c>
      <c r="C2566">
        <f>SUMIFS(tblClean[Sales], tblClean[Order ID], $A2566)</f>
        <v>53.247999999999998</v>
      </c>
      <c r="D2566">
        <f>SUMIFS(tblClean[Profit], tblClean[Order ID], $A2566)</f>
        <v>19.968</v>
      </c>
      <c r="E2566">
        <f>SUMIFS(tblClean[Quantity], tblClean[Order ID], $A2566)</f>
        <v>2</v>
      </c>
      <c r="F2566">
        <f>AVERAGEIFS(tblClean[Discount], tblClean[Order ID], $A2566)</f>
        <v>0.2</v>
      </c>
      <c r="G2566">
        <f t="shared" si="40"/>
        <v>2016</v>
      </c>
    </row>
    <row r="2567" spans="1:7" x14ac:dyDescent="0.3">
      <c r="A2567" t="str">
        <v>CA-2016-123015</v>
      </c>
      <c r="B2567">
        <f>INDEX(tblClean[Order Date], MATCH($A2567, tblClean[Order ID], 0))</f>
        <v>42730</v>
      </c>
      <c r="C2567">
        <f>SUMIFS(tblClean[Sales], tblClean[Order ID], $A2567)</f>
        <v>4.992</v>
      </c>
      <c r="D2567">
        <f>SUMIFS(tblClean[Profit], tblClean[Order ID], $A2567)</f>
        <v>1.6848000000000001</v>
      </c>
      <c r="E2567">
        <f>SUMIFS(tblClean[Quantity], tblClean[Order ID], $A2567)</f>
        <v>3</v>
      </c>
      <c r="F2567">
        <f>AVERAGEIFS(tblClean[Discount], tblClean[Order ID], $A2567)</f>
        <v>0.2</v>
      </c>
      <c r="G2567">
        <f t="shared" si="40"/>
        <v>2016</v>
      </c>
    </row>
    <row r="2568" spans="1:7" x14ac:dyDescent="0.3">
      <c r="A2568" t="str">
        <v>US-2015-120502</v>
      </c>
      <c r="B2568">
        <f>INDEX(tblClean[Order Date], MATCH($A2568, tblClean[Order ID], 0))</f>
        <v>42107</v>
      </c>
      <c r="C2568">
        <f>SUMIFS(tblClean[Sales], tblClean[Order ID], $A2568)</f>
        <v>372.096</v>
      </c>
      <c r="D2568">
        <f>SUMIFS(tblClean[Profit], tblClean[Order ID], $A2568)</f>
        <v>64.796400000000006</v>
      </c>
      <c r="E2568">
        <f>SUMIFS(tblClean[Quantity], tblClean[Order ID], $A2568)</f>
        <v>6</v>
      </c>
      <c r="F2568">
        <f>AVERAGEIFS(tblClean[Discount], tblClean[Order ID], $A2568)</f>
        <v>6.6666666666666666E-2</v>
      </c>
      <c r="G2568">
        <f t="shared" si="40"/>
        <v>2015</v>
      </c>
    </row>
    <row r="2569" spans="1:7" x14ac:dyDescent="0.3">
      <c r="A2569" t="str">
        <v>CA-2017-108749</v>
      </c>
      <c r="B2569">
        <f>INDEX(tblClean[Order Date], MATCH($A2569, tblClean[Order ID], 0))</f>
        <v>43078</v>
      </c>
      <c r="C2569">
        <f>SUMIFS(tblClean[Sales], tblClean[Order ID], $A2569)</f>
        <v>91.14</v>
      </c>
      <c r="D2569">
        <f>SUMIFS(tblClean[Profit], tblClean[Order ID], $A2569)</f>
        <v>44.662800000000004</v>
      </c>
      <c r="E2569">
        <f>SUMIFS(tblClean[Quantity], tblClean[Order ID], $A2569)</f>
        <v>10</v>
      </c>
      <c r="F2569">
        <f>AVERAGEIFS(tblClean[Discount], tblClean[Order ID], $A2569)</f>
        <v>0</v>
      </c>
      <c r="G2569">
        <f t="shared" si="40"/>
        <v>2017</v>
      </c>
    </row>
    <row r="2570" spans="1:7" x14ac:dyDescent="0.3">
      <c r="A2570" t="str">
        <v>CA-2017-163335</v>
      </c>
      <c r="B2570">
        <f>INDEX(tblClean[Order Date], MATCH($A2570, tblClean[Order ID], 0))</f>
        <v>43002</v>
      </c>
      <c r="C2570">
        <f>SUMIFS(tblClean[Sales], tblClean[Order ID], $A2570)</f>
        <v>79</v>
      </c>
      <c r="D2570">
        <f>SUMIFS(tblClean[Profit], tblClean[Order ID], $A2570)</f>
        <v>27.879100000000001</v>
      </c>
      <c r="E2570">
        <f>SUMIFS(tblClean[Quantity], tblClean[Order ID], $A2570)</f>
        <v>10</v>
      </c>
      <c r="F2570">
        <f>AVERAGEIFS(tblClean[Discount], tblClean[Order ID], $A2570)</f>
        <v>0</v>
      </c>
      <c r="G2570">
        <f t="shared" si="40"/>
        <v>2017</v>
      </c>
    </row>
    <row r="2571" spans="1:7" x14ac:dyDescent="0.3">
      <c r="A2571" t="str">
        <v>CA-2015-134719</v>
      </c>
      <c r="B2571">
        <f>INDEX(tblClean[Order Date], MATCH($A2571, tblClean[Order ID], 0))</f>
        <v>42287</v>
      </c>
      <c r="C2571">
        <f>SUMIFS(tblClean[Sales], tblClean[Order ID], $A2571)</f>
        <v>1801.6320000000001</v>
      </c>
      <c r="D2571">
        <f>SUMIFS(tblClean[Profit], tblClean[Order ID], $A2571)</f>
        <v>-337.80599999999998</v>
      </c>
      <c r="E2571">
        <f>SUMIFS(tblClean[Quantity], tblClean[Order ID], $A2571)</f>
        <v>6</v>
      </c>
      <c r="F2571">
        <f>AVERAGEIFS(tblClean[Discount], tblClean[Order ID], $A2571)</f>
        <v>0.2</v>
      </c>
      <c r="G2571">
        <f t="shared" si="40"/>
        <v>2015</v>
      </c>
    </row>
    <row r="2572" spans="1:7" x14ac:dyDescent="0.3">
      <c r="A2572" t="str">
        <v>US-2015-154389</v>
      </c>
      <c r="B2572">
        <f>INDEX(tblClean[Order Date], MATCH($A2572, tblClean[Order ID], 0))</f>
        <v>42335</v>
      </c>
      <c r="C2572">
        <f>SUMIFS(tblClean[Sales], tblClean[Order ID], $A2572)</f>
        <v>748.75199999999995</v>
      </c>
      <c r="D2572">
        <f>SUMIFS(tblClean[Profit], tblClean[Order ID], $A2572)</f>
        <v>-162.2296</v>
      </c>
      <c r="E2572">
        <f>SUMIFS(tblClean[Quantity], tblClean[Order ID], $A2572)</f>
        <v>8</v>
      </c>
      <c r="F2572">
        <f>AVERAGEIFS(tblClean[Discount], tblClean[Order ID], $A2572)</f>
        <v>0.4</v>
      </c>
      <c r="G2572">
        <f t="shared" si="40"/>
        <v>2015</v>
      </c>
    </row>
    <row r="2573" spans="1:7" x14ac:dyDescent="0.3">
      <c r="A2573" t="str">
        <v>CA-2015-115567</v>
      </c>
      <c r="B2573">
        <f>INDEX(tblClean[Order Date], MATCH($A2573, tblClean[Order ID], 0))</f>
        <v>42260</v>
      </c>
      <c r="C2573">
        <f>SUMIFS(tblClean[Sales], tblClean[Order ID], $A2573)</f>
        <v>1716.16</v>
      </c>
      <c r="D2573">
        <f>SUMIFS(tblClean[Profit], tblClean[Order ID], $A2573)</f>
        <v>410.2088</v>
      </c>
      <c r="E2573">
        <f>SUMIFS(tblClean[Quantity], tblClean[Order ID], $A2573)</f>
        <v>11</v>
      </c>
      <c r="F2573">
        <f>AVERAGEIFS(tblClean[Discount], tblClean[Order ID], $A2573)</f>
        <v>0</v>
      </c>
      <c r="G2573">
        <f t="shared" si="40"/>
        <v>2015</v>
      </c>
    </row>
    <row r="2574" spans="1:7" x14ac:dyDescent="0.3">
      <c r="A2574" t="str">
        <v>US-2017-136679</v>
      </c>
      <c r="B2574">
        <f>INDEX(tblClean[Order Date], MATCH($A2574, tblClean[Order ID], 0))</f>
        <v>43053</v>
      </c>
      <c r="C2574">
        <f>SUMIFS(tblClean[Sales], tblClean[Order ID], $A2574)</f>
        <v>212.99199999999999</v>
      </c>
      <c r="D2574">
        <f>SUMIFS(tblClean[Profit], tblClean[Order ID], $A2574)</f>
        <v>-22.788200000000003</v>
      </c>
      <c r="E2574">
        <f>SUMIFS(tblClean[Quantity], tblClean[Order ID], $A2574)</f>
        <v>8</v>
      </c>
      <c r="F2574">
        <f>AVERAGEIFS(tblClean[Discount], tblClean[Order ID], $A2574)</f>
        <v>0.2</v>
      </c>
      <c r="G2574">
        <f t="shared" si="40"/>
        <v>2017</v>
      </c>
    </row>
    <row r="2575" spans="1:7" x14ac:dyDescent="0.3">
      <c r="A2575" t="str">
        <v>US-2017-141943</v>
      </c>
      <c r="B2575">
        <f>INDEX(tblClean[Order Date], MATCH($A2575, tblClean[Order ID], 0))</f>
        <v>42860</v>
      </c>
      <c r="C2575">
        <f>SUMIFS(tblClean[Sales], tblClean[Order ID], $A2575)</f>
        <v>23.16</v>
      </c>
      <c r="D2575">
        <f>SUMIFS(tblClean[Profit], tblClean[Order ID], $A2575)</f>
        <v>11.58</v>
      </c>
      <c r="E2575">
        <f>SUMIFS(tblClean[Quantity], tblClean[Order ID], $A2575)</f>
        <v>2</v>
      </c>
      <c r="F2575">
        <f>AVERAGEIFS(tblClean[Discount], tblClean[Order ID], $A2575)</f>
        <v>0</v>
      </c>
      <c r="G2575">
        <f t="shared" si="40"/>
        <v>2017</v>
      </c>
    </row>
    <row r="2576" spans="1:7" x14ac:dyDescent="0.3">
      <c r="A2576" t="str">
        <v>CA-2014-101560</v>
      </c>
      <c r="B2576">
        <f>INDEX(tblClean[Order Date], MATCH($A2576, tblClean[Order ID], 0))</f>
        <v>41971</v>
      </c>
      <c r="C2576">
        <f>SUMIFS(tblClean[Sales], tblClean[Order ID], $A2576)</f>
        <v>542.34</v>
      </c>
      <c r="D2576">
        <f>SUMIFS(tblClean[Profit], tblClean[Order ID], $A2576)</f>
        <v>110.84020000000001</v>
      </c>
      <c r="E2576">
        <f>SUMIFS(tblClean[Quantity], tblClean[Order ID], $A2576)</f>
        <v>19</v>
      </c>
      <c r="F2576">
        <f>AVERAGEIFS(tblClean[Discount], tblClean[Order ID], $A2576)</f>
        <v>0</v>
      </c>
      <c r="G2576">
        <f t="shared" si="40"/>
        <v>2014</v>
      </c>
    </row>
    <row r="2577" spans="1:7" x14ac:dyDescent="0.3">
      <c r="A2577" t="str">
        <v>CA-2014-159709</v>
      </c>
      <c r="B2577">
        <f>INDEX(tblClean[Order Date], MATCH($A2577, tblClean[Order ID], 0))</f>
        <v>41917</v>
      </c>
      <c r="C2577">
        <f>SUMIFS(tblClean[Sales], tblClean[Order ID], $A2577)</f>
        <v>201.73</v>
      </c>
      <c r="D2577">
        <f>SUMIFS(tblClean[Profit], tblClean[Order ID], $A2577)</f>
        <v>81.843699999999998</v>
      </c>
      <c r="E2577">
        <f>SUMIFS(tblClean[Quantity], tblClean[Order ID], $A2577)</f>
        <v>8</v>
      </c>
      <c r="F2577">
        <f>AVERAGEIFS(tblClean[Discount], tblClean[Order ID], $A2577)</f>
        <v>0.1</v>
      </c>
      <c r="G2577">
        <f t="shared" si="40"/>
        <v>2014</v>
      </c>
    </row>
    <row r="2578" spans="1:7" x14ac:dyDescent="0.3">
      <c r="A2578" t="str">
        <v>CA-2016-103982</v>
      </c>
      <c r="B2578">
        <f>INDEX(tblClean[Order Date], MATCH($A2578, tblClean[Order ID], 0))</f>
        <v>42432</v>
      </c>
      <c r="C2578">
        <f>SUMIFS(tblClean[Sales], tblClean[Order ID], $A2578)</f>
        <v>4406.0720000000001</v>
      </c>
      <c r="D2578">
        <f>SUMIFS(tblClean[Profit], tblClean[Order ID], $A2578)</f>
        <v>-747.10210000000006</v>
      </c>
      <c r="E2578">
        <f>SUMIFS(tblClean[Quantity], tblClean[Order ID], $A2578)</f>
        <v>14</v>
      </c>
      <c r="F2578">
        <f>AVERAGEIFS(tblClean[Discount], tblClean[Order ID], $A2578)</f>
        <v>0.2</v>
      </c>
      <c r="G2578">
        <f t="shared" si="40"/>
        <v>2016</v>
      </c>
    </row>
    <row r="2579" spans="1:7" x14ac:dyDescent="0.3">
      <c r="A2579" t="str">
        <v>CA-2015-142454</v>
      </c>
      <c r="B2579">
        <f>INDEX(tblClean[Order Date], MATCH($A2579, tblClean[Order ID], 0))</f>
        <v>42231</v>
      </c>
      <c r="C2579">
        <f>SUMIFS(tblClean[Sales], tblClean[Order ID], $A2579)</f>
        <v>174.49</v>
      </c>
      <c r="D2579">
        <f>SUMIFS(tblClean[Profit], tblClean[Order ID], $A2579)</f>
        <v>47.112299999999998</v>
      </c>
      <c r="E2579">
        <f>SUMIFS(tblClean[Quantity], tblClean[Order ID], $A2579)</f>
        <v>10</v>
      </c>
      <c r="F2579">
        <f>AVERAGEIFS(tblClean[Discount], tblClean[Order ID], $A2579)</f>
        <v>0</v>
      </c>
      <c r="G2579">
        <f t="shared" si="40"/>
        <v>2015</v>
      </c>
    </row>
    <row r="2580" spans="1:7" x14ac:dyDescent="0.3">
      <c r="A2580" t="str">
        <v>CA-2015-102015</v>
      </c>
      <c r="B2580">
        <f>INDEX(tblClean[Order Date], MATCH($A2580, tblClean[Order ID], 0))</f>
        <v>42347</v>
      </c>
      <c r="C2580">
        <f>SUMIFS(tblClean[Sales], tblClean[Order ID], $A2580)</f>
        <v>193.26000000000002</v>
      </c>
      <c r="D2580">
        <f>SUMIFS(tblClean[Profit], tblClean[Order ID], $A2580)</f>
        <v>44.749400000000001</v>
      </c>
      <c r="E2580">
        <f>SUMIFS(tblClean[Quantity], tblClean[Order ID], $A2580)</f>
        <v>13</v>
      </c>
      <c r="F2580">
        <f>AVERAGEIFS(tblClean[Discount], tblClean[Order ID], $A2580)</f>
        <v>0</v>
      </c>
      <c r="G2580">
        <f t="shared" si="40"/>
        <v>2015</v>
      </c>
    </row>
    <row r="2581" spans="1:7" x14ac:dyDescent="0.3">
      <c r="A2581" t="str">
        <v>CA-2015-156755</v>
      </c>
      <c r="B2581">
        <f>INDEX(tblClean[Order Date], MATCH($A2581, tblClean[Order ID], 0))</f>
        <v>42339</v>
      </c>
      <c r="C2581">
        <f>SUMIFS(tblClean[Sales], tblClean[Order ID], $A2581)</f>
        <v>465.18</v>
      </c>
      <c r="D2581">
        <f>SUMIFS(tblClean[Profit], tblClean[Order ID], $A2581)</f>
        <v>120.9468</v>
      </c>
      <c r="E2581">
        <f>SUMIFS(tblClean[Quantity], tblClean[Order ID], $A2581)</f>
        <v>3</v>
      </c>
      <c r="F2581">
        <f>AVERAGEIFS(tblClean[Discount], tblClean[Order ID], $A2581)</f>
        <v>0</v>
      </c>
      <c r="G2581">
        <f t="shared" si="40"/>
        <v>2015</v>
      </c>
    </row>
    <row r="2582" spans="1:7" x14ac:dyDescent="0.3">
      <c r="A2582" t="str">
        <v>CA-2015-130876</v>
      </c>
      <c r="B2582">
        <f>INDEX(tblClean[Order Date], MATCH($A2582, tblClean[Order ID], 0))</f>
        <v>42343</v>
      </c>
      <c r="C2582">
        <f>SUMIFS(tblClean[Sales], tblClean[Order ID], $A2582)</f>
        <v>36.630000000000003</v>
      </c>
      <c r="D2582">
        <f>SUMIFS(tblClean[Profit], tblClean[Order ID], $A2582)</f>
        <v>9.8901000000000003</v>
      </c>
      <c r="E2582">
        <f>SUMIFS(tblClean[Quantity], tblClean[Order ID], $A2582)</f>
        <v>3</v>
      </c>
      <c r="F2582">
        <f>AVERAGEIFS(tblClean[Discount], tblClean[Order ID], $A2582)</f>
        <v>0</v>
      </c>
      <c r="G2582">
        <f t="shared" si="40"/>
        <v>2015</v>
      </c>
    </row>
    <row r="2583" spans="1:7" x14ac:dyDescent="0.3">
      <c r="A2583" t="str">
        <v>CA-2016-145898</v>
      </c>
      <c r="B2583">
        <f>INDEX(tblClean[Order Date], MATCH($A2583, tblClean[Order ID], 0))</f>
        <v>42639</v>
      </c>
      <c r="C2583">
        <f>SUMIFS(tblClean[Sales], tblClean[Order ID], $A2583)</f>
        <v>124.58000000000001</v>
      </c>
      <c r="D2583">
        <f>SUMIFS(tblClean[Profit], tblClean[Order ID], $A2583)</f>
        <v>44.400300000000001</v>
      </c>
      <c r="E2583">
        <f>SUMIFS(tblClean[Quantity], tblClean[Order ID], $A2583)</f>
        <v>16</v>
      </c>
      <c r="F2583">
        <f>AVERAGEIFS(tblClean[Discount], tblClean[Order ID], $A2583)</f>
        <v>0</v>
      </c>
      <c r="G2583">
        <f t="shared" si="40"/>
        <v>2016</v>
      </c>
    </row>
    <row r="2584" spans="1:7" x14ac:dyDescent="0.3">
      <c r="A2584" t="str">
        <v>US-2017-159562</v>
      </c>
      <c r="B2584">
        <f>INDEX(tblClean[Order Date], MATCH($A2584, tblClean[Order ID], 0))</f>
        <v>42987</v>
      </c>
      <c r="C2584">
        <f>SUMIFS(tblClean[Sales], tblClean[Order ID], $A2584)</f>
        <v>17.48</v>
      </c>
      <c r="D2584">
        <f>SUMIFS(tblClean[Profit], tblClean[Order ID], $A2584)</f>
        <v>8.2156000000000002</v>
      </c>
      <c r="E2584">
        <f>SUMIFS(tblClean[Quantity], tblClean[Order ID], $A2584)</f>
        <v>2</v>
      </c>
      <c r="F2584">
        <f>AVERAGEIFS(tblClean[Discount], tblClean[Order ID], $A2584)</f>
        <v>0</v>
      </c>
      <c r="G2584">
        <f t="shared" si="40"/>
        <v>2017</v>
      </c>
    </row>
    <row r="2585" spans="1:7" x14ac:dyDescent="0.3">
      <c r="A2585" t="str">
        <v>CA-2017-134635</v>
      </c>
      <c r="B2585">
        <f>INDEX(tblClean[Order Date], MATCH($A2585, tblClean[Order ID], 0))</f>
        <v>42840</v>
      </c>
      <c r="C2585">
        <f>SUMIFS(tblClean[Sales], tblClean[Order ID], $A2585)</f>
        <v>79.14</v>
      </c>
      <c r="D2585">
        <f>SUMIFS(tblClean[Profit], tblClean[Order ID], $A2585)</f>
        <v>36.404400000000003</v>
      </c>
      <c r="E2585">
        <f>SUMIFS(tblClean[Quantity], tblClean[Order ID], $A2585)</f>
        <v>3</v>
      </c>
      <c r="F2585">
        <f>AVERAGEIFS(tblClean[Discount], tblClean[Order ID], $A2585)</f>
        <v>0</v>
      </c>
      <c r="G2585">
        <f t="shared" si="40"/>
        <v>2017</v>
      </c>
    </row>
    <row r="2586" spans="1:7" x14ac:dyDescent="0.3">
      <c r="A2586" t="str">
        <v>CA-2017-167080</v>
      </c>
      <c r="B2586">
        <f>INDEX(tblClean[Order Date], MATCH($A2586, tblClean[Order ID], 0))</f>
        <v>43014</v>
      </c>
      <c r="C2586">
        <f>SUMIFS(tblClean[Sales], tblClean[Order ID], $A2586)</f>
        <v>8.4</v>
      </c>
      <c r="D2586">
        <f>SUMIFS(tblClean[Profit], tblClean[Order ID], $A2586)</f>
        <v>4.2</v>
      </c>
      <c r="E2586">
        <f>SUMIFS(tblClean[Quantity], tblClean[Order ID], $A2586)</f>
        <v>5</v>
      </c>
      <c r="F2586">
        <f>AVERAGEIFS(tblClean[Discount], tblClean[Order ID], $A2586)</f>
        <v>0</v>
      </c>
      <c r="G2586">
        <f t="shared" si="40"/>
        <v>2017</v>
      </c>
    </row>
    <row r="2587" spans="1:7" x14ac:dyDescent="0.3">
      <c r="A2587" t="str">
        <v>CA-2017-145653</v>
      </c>
      <c r="B2587">
        <f>INDEX(tblClean[Order Date], MATCH($A2587, tblClean[Order ID], 0))</f>
        <v>42744</v>
      </c>
      <c r="C2587">
        <f>SUMIFS(tblClean[Sales], tblClean[Order ID], $A2587)</f>
        <v>498.26</v>
      </c>
      <c r="D2587">
        <f>SUMIFS(tblClean[Profit], tblClean[Order ID], $A2587)</f>
        <v>134.53020000000001</v>
      </c>
      <c r="E2587">
        <f>SUMIFS(tblClean[Quantity], tblClean[Order ID], $A2587)</f>
        <v>7</v>
      </c>
      <c r="F2587">
        <f>AVERAGEIFS(tblClean[Discount], tblClean[Order ID], $A2587)</f>
        <v>0</v>
      </c>
      <c r="G2587">
        <f t="shared" si="40"/>
        <v>2017</v>
      </c>
    </row>
    <row r="2588" spans="1:7" x14ac:dyDescent="0.3">
      <c r="A2588" t="str">
        <v>CA-2014-140487</v>
      </c>
      <c r="B2588">
        <f>INDEX(tblClean[Order Date], MATCH($A2588, tblClean[Order ID], 0))</f>
        <v>41804</v>
      </c>
      <c r="C2588">
        <f>SUMIFS(tblClean[Sales], tblClean[Order ID], $A2588)</f>
        <v>212.94</v>
      </c>
      <c r="D2588">
        <f>SUMIFS(tblClean[Profit], tblClean[Order ID], $A2588)</f>
        <v>57.4938</v>
      </c>
      <c r="E2588">
        <f>SUMIFS(tblClean[Quantity], tblClean[Order ID], $A2588)</f>
        <v>3</v>
      </c>
      <c r="F2588">
        <f>AVERAGEIFS(tblClean[Discount], tblClean[Order ID], $A2588)</f>
        <v>0</v>
      </c>
      <c r="G2588">
        <f t="shared" si="40"/>
        <v>2014</v>
      </c>
    </row>
    <row r="2589" spans="1:7" x14ac:dyDescent="0.3">
      <c r="A2589" t="str">
        <v>CA-2017-117401</v>
      </c>
      <c r="B2589">
        <f>INDEX(tblClean[Order Date], MATCH($A2589, tblClean[Order ID], 0))</f>
        <v>42873</v>
      </c>
      <c r="C2589">
        <f>SUMIFS(tblClean[Sales], tblClean[Order ID], $A2589)</f>
        <v>865</v>
      </c>
      <c r="D2589">
        <f>SUMIFS(tblClean[Profit], tblClean[Order ID], $A2589)</f>
        <v>220.95100000000002</v>
      </c>
      <c r="E2589">
        <f>SUMIFS(tblClean[Quantity], tblClean[Order ID], $A2589)</f>
        <v>19</v>
      </c>
      <c r="F2589">
        <f>AVERAGEIFS(tblClean[Discount], tblClean[Order ID], $A2589)</f>
        <v>0</v>
      </c>
      <c r="G2589">
        <f t="shared" si="40"/>
        <v>2017</v>
      </c>
    </row>
    <row r="2590" spans="1:7" x14ac:dyDescent="0.3">
      <c r="A2590" t="str">
        <v>US-2017-109582</v>
      </c>
      <c r="B2590">
        <f>INDEX(tblClean[Order Date], MATCH($A2590, tblClean[Order ID], 0))</f>
        <v>43078</v>
      </c>
      <c r="C2590">
        <f>SUMIFS(tblClean[Sales], tblClean[Order ID], $A2590)</f>
        <v>166.44</v>
      </c>
      <c r="D2590">
        <f>SUMIFS(tblClean[Profit], tblClean[Order ID], $A2590)</f>
        <v>79.891199999999998</v>
      </c>
      <c r="E2590">
        <f>SUMIFS(tblClean[Quantity], tblClean[Order ID], $A2590)</f>
        <v>3</v>
      </c>
      <c r="F2590">
        <f>AVERAGEIFS(tblClean[Discount], tblClean[Order ID], $A2590)</f>
        <v>0</v>
      </c>
      <c r="G2590">
        <f t="shared" si="40"/>
        <v>2017</v>
      </c>
    </row>
    <row r="2591" spans="1:7" x14ac:dyDescent="0.3">
      <c r="A2591" t="str">
        <v>CA-2016-119865</v>
      </c>
      <c r="B2591">
        <f>INDEX(tblClean[Order Date], MATCH($A2591, tblClean[Order ID], 0))</f>
        <v>42542</v>
      </c>
      <c r="C2591">
        <f>SUMIFS(tblClean[Sales], tblClean[Order ID], $A2591)</f>
        <v>576.27199999999993</v>
      </c>
      <c r="D2591">
        <f>SUMIFS(tblClean[Profit], tblClean[Order ID], $A2591)</f>
        <v>29.096800000000002</v>
      </c>
      <c r="E2591">
        <f>SUMIFS(tblClean[Quantity], tblClean[Order ID], $A2591)</f>
        <v>13</v>
      </c>
      <c r="F2591">
        <f>AVERAGEIFS(tblClean[Discount], tblClean[Order ID], $A2591)</f>
        <v>0.20000000000000004</v>
      </c>
      <c r="G2591">
        <f t="shared" si="40"/>
        <v>2016</v>
      </c>
    </row>
    <row r="2592" spans="1:7" x14ac:dyDescent="0.3">
      <c r="A2592" t="str">
        <v>US-2014-147648</v>
      </c>
      <c r="B2592">
        <f>INDEX(tblClean[Order Date], MATCH($A2592, tblClean[Order ID], 0))</f>
        <v>41969</v>
      </c>
      <c r="C2592">
        <f>SUMIFS(tblClean[Sales], tblClean[Order ID], $A2592)</f>
        <v>81.98</v>
      </c>
      <c r="D2592">
        <f>SUMIFS(tblClean[Profit], tblClean[Order ID], $A2592)</f>
        <v>40.170200000000001</v>
      </c>
      <c r="E2592">
        <f>SUMIFS(tblClean[Quantity], tblClean[Order ID], $A2592)</f>
        <v>2</v>
      </c>
      <c r="F2592">
        <f>AVERAGEIFS(tblClean[Discount], tblClean[Order ID], $A2592)</f>
        <v>0</v>
      </c>
      <c r="G2592">
        <f t="shared" si="40"/>
        <v>2014</v>
      </c>
    </row>
    <row r="2593" spans="1:7" x14ac:dyDescent="0.3">
      <c r="A2593" t="str">
        <v>CA-2017-124436</v>
      </c>
      <c r="B2593">
        <f>INDEX(tblClean[Order Date], MATCH($A2593, tblClean[Order ID], 0))</f>
        <v>42813</v>
      </c>
      <c r="C2593">
        <f>SUMIFS(tblClean[Sales], tblClean[Order ID], $A2593)</f>
        <v>770.20999999999992</v>
      </c>
      <c r="D2593">
        <f>SUMIFS(tblClean[Profit], tblClean[Order ID], $A2593)</f>
        <v>35.7941</v>
      </c>
      <c r="E2593">
        <f>SUMIFS(tblClean[Quantity], tblClean[Order ID], $A2593)</f>
        <v>15</v>
      </c>
      <c r="F2593">
        <f>AVERAGEIFS(tblClean[Discount], tblClean[Order ID], $A2593)</f>
        <v>0.15000000000000002</v>
      </c>
      <c r="G2593">
        <f t="shared" si="40"/>
        <v>2017</v>
      </c>
    </row>
    <row r="2594" spans="1:7" x14ac:dyDescent="0.3">
      <c r="A2594" t="str">
        <v>CA-2014-115084</v>
      </c>
      <c r="B2594">
        <f>INDEX(tblClean[Order Date], MATCH($A2594, tblClean[Order ID], 0))</f>
        <v>41930</v>
      </c>
      <c r="C2594">
        <f>SUMIFS(tblClean[Sales], tblClean[Order ID], $A2594)</f>
        <v>605.34</v>
      </c>
      <c r="D2594">
        <f>SUMIFS(tblClean[Profit], tblClean[Order ID], $A2594)</f>
        <v>145.2816</v>
      </c>
      <c r="E2594">
        <f>SUMIFS(tblClean[Quantity], tblClean[Order ID], $A2594)</f>
        <v>6</v>
      </c>
      <c r="F2594">
        <f>AVERAGEIFS(tblClean[Discount], tblClean[Order ID], $A2594)</f>
        <v>0</v>
      </c>
      <c r="G2594">
        <f t="shared" si="40"/>
        <v>2014</v>
      </c>
    </row>
    <row r="2595" spans="1:7" x14ac:dyDescent="0.3">
      <c r="A2595" t="str">
        <v>CA-2017-131037</v>
      </c>
      <c r="B2595">
        <f>INDEX(tblClean[Order Date], MATCH($A2595, tblClean[Order ID], 0))</f>
        <v>42969</v>
      </c>
      <c r="C2595">
        <f>SUMIFS(tblClean[Sales], tblClean[Order ID], $A2595)</f>
        <v>210.00800000000001</v>
      </c>
      <c r="D2595">
        <f>SUMIFS(tblClean[Profit], tblClean[Order ID], $A2595)</f>
        <v>2.6251000000000002</v>
      </c>
      <c r="E2595">
        <f>SUMIFS(tblClean[Quantity], tblClean[Order ID], $A2595)</f>
        <v>1</v>
      </c>
      <c r="F2595">
        <f>AVERAGEIFS(tblClean[Discount], tblClean[Order ID], $A2595)</f>
        <v>0.2</v>
      </c>
      <c r="G2595">
        <f t="shared" si="40"/>
        <v>2017</v>
      </c>
    </row>
    <row r="2596" spans="1:7" x14ac:dyDescent="0.3">
      <c r="A2596" t="str">
        <v>CA-2016-111143</v>
      </c>
      <c r="B2596">
        <f>INDEX(tblClean[Order Date], MATCH($A2596, tblClean[Order ID], 0))</f>
        <v>42693</v>
      </c>
      <c r="C2596">
        <f>SUMIFS(tblClean[Sales], tblClean[Order ID], $A2596)</f>
        <v>54.96</v>
      </c>
      <c r="D2596">
        <f>SUMIFS(tblClean[Profit], tblClean[Order ID], $A2596)</f>
        <v>15.9384</v>
      </c>
      <c r="E2596">
        <f>SUMIFS(tblClean[Quantity], tblClean[Order ID], $A2596)</f>
        <v>3</v>
      </c>
      <c r="F2596">
        <f>AVERAGEIFS(tblClean[Discount], tblClean[Order ID], $A2596)</f>
        <v>0</v>
      </c>
      <c r="G2596">
        <f t="shared" si="40"/>
        <v>2016</v>
      </c>
    </row>
    <row r="2597" spans="1:7" x14ac:dyDescent="0.3">
      <c r="A2597" t="str">
        <v>CA-2014-166744</v>
      </c>
      <c r="B2597">
        <f>INDEX(tblClean[Order Date], MATCH($A2597, tblClean[Order ID], 0))</f>
        <v>41902</v>
      </c>
      <c r="C2597">
        <f>SUMIFS(tblClean[Sales], tblClean[Order ID], $A2597)</f>
        <v>587.14</v>
      </c>
      <c r="D2597">
        <f>SUMIFS(tblClean[Profit], tblClean[Order ID], $A2597)</f>
        <v>113.5934</v>
      </c>
      <c r="E2597">
        <f>SUMIFS(tblClean[Quantity], tblClean[Order ID], $A2597)</f>
        <v>8</v>
      </c>
      <c r="F2597">
        <f>AVERAGEIFS(tblClean[Discount], tblClean[Order ID], $A2597)</f>
        <v>0</v>
      </c>
      <c r="G2597">
        <f t="shared" si="40"/>
        <v>2014</v>
      </c>
    </row>
    <row r="2598" spans="1:7" x14ac:dyDescent="0.3">
      <c r="A2598" t="str">
        <v>CA-2016-116561</v>
      </c>
      <c r="B2598">
        <f>INDEX(tblClean[Order Date], MATCH($A2598, tblClean[Order ID], 0))</f>
        <v>42683</v>
      </c>
      <c r="C2598">
        <f>SUMIFS(tblClean[Sales], tblClean[Order ID], $A2598)</f>
        <v>372.81200000000001</v>
      </c>
      <c r="D2598">
        <f>SUMIFS(tblClean[Profit], tblClean[Order ID], $A2598)</f>
        <v>19.6172</v>
      </c>
      <c r="E2598">
        <f>SUMIFS(tblClean[Quantity], tblClean[Order ID], $A2598)</f>
        <v>5</v>
      </c>
      <c r="F2598">
        <f>AVERAGEIFS(tblClean[Discount], tblClean[Order ID], $A2598)</f>
        <v>0.1</v>
      </c>
      <c r="G2598">
        <f t="shared" si="40"/>
        <v>2016</v>
      </c>
    </row>
    <row r="2599" spans="1:7" x14ac:dyDescent="0.3">
      <c r="A2599" t="str">
        <v>CA-2016-110730</v>
      </c>
      <c r="B2599">
        <f>INDEX(tblClean[Order Date], MATCH($A2599, tblClean[Order ID], 0))</f>
        <v>42636</v>
      </c>
      <c r="C2599">
        <f>SUMIFS(tblClean[Sales], tblClean[Order ID], $A2599)</f>
        <v>13.68</v>
      </c>
      <c r="D2599">
        <f>SUMIFS(tblClean[Profit], tblClean[Order ID], $A2599)</f>
        <v>3.6936</v>
      </c>
      <c r="E2599">
        <f>SUMIFS(tblClean[Quantity], tblClean[Order ID], $A2599)</f>
        <v>2</v>
      </c>
      <c r="F2599">
        <f>AVERAGEIFS(tblClean[Discount], tblClean[Order ID], $A2599)</f>
        <v>0</v>
      </c>
      <c r="G2599">
        <f t="shared" si="40"/>
        <v>2016</v>
      </c>
    </row>
    <row r="2600" spans="1:7" x14ac:dyDescent="0.3">
      <c r="A2600" t="str">
        <v>CA-2017-146367</v>
      </c>
      <c r="B2600">
        <f>INDEX(tblClean[Order Date], MATCH($A2600, tblClean[Order ID], 0))</f>
        <v>42833</v>
      </c>
      <c r="C2600">
        <f>SUMIFS(tblClean[Sales], tblClean[Order ID], $A2600)</f>
        <v>3.3180000000000001</v>
      </c>
      <c r="D2600">
        <f>SUMIFS(tblClean[Profit], tblClean[Order ID], $A2600)</f>
        <v>-5.6406000000000001</v>
      </c>
      <c r="E2600">
        <f>SUMIFS(tblClean[Quantity], tblClean[Order ID], $A2600)</f>
        <v>3</v>
      </c>
      <c r="F2600">
        <f>AVERAGEIFS(tblClean[Discount], tblClean[Order ID], $A2600)</f>
        <v>0.8</v>
      </c>
      <c r="G2600">
        <f t="shared" si="40"/>
        <v>2017</v>
      </c>
    </row>
    <row r="2601" spans="1:7" x14ac:dyDescent="0.3">
      <c r="A2601" t="str">
        <v>CA-2016-149454</v>
      </c>
      <c r="B2601">
        <f>INDEX(tblClean[Order Date], MATCH($A2601, tblClean[Order ID], 0))</f>
        <v>42576</v>
      </c>
      <c r="C2601">
        <f>SUMIFS(tblClean[Sales], tblClean[Order ID], $A2601)</f>
        <v>10.44</v>
      </c>
      <c r="D2601">
        <f>SUMIFS(tblClean[Profit], tblClean[Order ID], $A2601)</f>
        <v>4.8023999999999996</v>
      </c>
      <c r="E2601">
        <f>SUMIFS(tblClean[Quantity], tblClean[Order ID], $A2601)</f>
        <v>1</v>
      </c>
      <c r="F2601">
        <f>AVERAGEIFS(tblClean[Discount], tblClean[Order ID], $A2601)</f>
        <v>0</v>
      </c>
      <c r="G2601">
        <f t="shared" si="40"/>
        <v>2016</v>
      </c>
    </row>
    <row r="2602" spans="1:7" x14ac:dyDescent="0.3">
      <c r="A2602" t="str">
        <v>CA-2016-156265</v>
      </c>
      <c r="B2602">
        <f>INDEX(tblClean[Order Date], MATCH($A2602, tblClean[Order ID], 0))</f>
        <v>42408</v>
      </c>
      <c r="C2602">
        <f>SUMIFS(tblClean[Sales], tblClean[Order ID], $A2602)</f>
        <v>482.584</v>
      </c>
      <c r="D2602">
        <f>SUMIFS(tblClean[Profit], tblClean[Order ID], $A2602)</f>
        <v>53.413800000000002</v>
      </c>
      <c r="E2602">
        <f>SUMIFS(tblClean[Quantity], tblClean[Order ID], $A2602)</f>
        <v>7</v>
      </c>
      <c r="F2602">
        <f>AVERAGEIFS(tblClean[Discount], tblClean[Order ID], $A2602)</f>
        <v>0.20000000000000004</v>
      </c>
      <c r="G2602">
        <f t="shared" si="40"/>
        <v>2016</v>
      </c>
    </row>
    <row r="2603" spans="1:7" x14ac:dyDescent="0.3">
      <c r="A2603" t="str">
        <v>US-2015-168914</v>
      </c>
      <c r="B2603">
        <f>INDEX(tblClean[Order Date], MATCH($A2603, tblClean[Order ID], 0))</f>
        <v>42145</v>
      </c>
      <c r="C2603">
        <f>SUMIFS(tblClean[Sales], tblClean[Order ID], $A2603)</f>
        <v>20.768000000000001</v>
      </c>
      <c r="D2603">
        <f>SUMIFS(tblClean[Profit], tblClean[Order ID], $A2603)</f>
        <v>-52.958399999999997</v>
      </c>
      <c r="E2603">
        <f>SUMIFS(tblClean[Quantity], tblClean[Order ID], $A2603)</f>
        <v>8</v>
      </c>
      <c r="F2603">
        <f>AVERAGEIFS(tblClean[Discount], tblClean[Order ID], $A2603)</f>
        <v>0.8</v>
      </c>
      <c r="G2603">
        <f t="shared" si="40"/>
        <v>2015</v>
      </c>
    </row>
    <row r="2604" spans="1:7" x14ac:dyDescent="0.3">
      <c r="A2604" t="str">
        <v>US-2017-110989</v>
      </c>
      <c r="B2604">
        <f>INDEX(tblClean[Order Date], MATCH($A2604, tblClean[Order ID], 0))</f>
        <v>42805</v>
      </c>
      <c r="C2604">
        <f>SUMIFS(tblClean[Sales], tblClean[Order ID], $A2604)</f>
        <v>43.5</v>
      </c>
      <c r="D2604">
        <f>SUMIFS(tblClean[Profit], tblClean[Order ID], $A2604)</f>
        <v>10.875</v>
      </c>
      <c r="E2604">
        <f>SUMIFS(tblClean[Quantity], tblClean[Order ID], $A2604)</f>
        <v>3</v>
      </c>
      <c r="F2604">
        <f>AVERAGEIFS(tblClean[Discount], tblClean[Order ID], $A2604)</f>
        <v>0</v>
      </c>
      <c r="G2604">
        <f t="shared" si="40"/>
        <v>2017</v>
      </c>
    </row>
    <row r="2605" spans="1:7" x14ac:dyDescent="0.3">
      <c r="A2605" t="str">
        <v>CA-2015-106215</v>
      </c>
      <c r="B2605">
        <f>INDEX(tblClean[Order Date], MATCH($A2605, tblClean[Order ID], 0))</f>
        <v>42110</v>
      </c>
      <c r="C2605">
        <f>SUMIFS(tblClean[Sales], tblClean[Order ID], $A2605)</f>
        <v>12.576000000000001</v>
      </c>
      <c r="D2605">
        <f>SUMIFS(tblClean[Profit], tblClean[Order ID], $A2605)</f>
        <v>4.0872000000000002</v>
      </c>
      <c r="E2605">
        <f>SUMIFS(tblClean[Quantity], tblClean[Order ID], $A2605)</f>
        <v>4</v>
      </c>
      <c r="F2605">
        <f>AVERAGEIFS(tblClean[Discount], tblClean[Order ID], $A2605)</f>
        <v>0.2</v>
      </c>
      <c r="G2605">
        <f t="shared" si="40"/>
        <v>2015</v>
      </c>
    </row>
    <row r="2606" spans="1:7" x14ac:dyDescent="0.3">
      <c r="A2606" t="str">
        <v>US-2016-169369</v>
      </c>
      <c r="B2606">
        <f>INDEX(tblClean[Order Date], MATCH($A2606, tblClean[Order ID], 0))</f>
        <v>42716</v>
      </c>
      <c r="C2606">
        <f>SUMIFS(tblClean[Sales], tblClean[Order ID], $A2606)</f>
        <v>299.07</v>
      </c>
      <c r="D2606">
        <f>SUMIFS(tblClean[Profit], tblClean[Order ID], $A2606)</f>
        <v>43.0824</v>
      </c>
      <c r="E2606">
        <f>SUMIFS(tblClean[Quantity], tblClean[Order ID], $A2606)</f>
        <v>9</v>
      </c>
      <c r="F2606">
        <f>AVERAGEIFS(tblClean[Discount], tblClean[Order ID], $A2606)</f>
        <v>0</v>
      </c>
      <c r="G2606">
        <f t="shared" si="40"/>
        <v>2016</v>
      </c>
    </row>
    <row r="2607" spans="1:7" x14ac:dyDescent="0.3">
      <c r="A2607" t="str">
        <v>CA-2015-132318</v>
      </c>
      <c r="B2607">
        <f>INDEX(tblClean[Order Date], MATCH($A2607, tblClean[Order ID], 0))</f>
        <v>42307</v>
      </c>
      <c r="C2607">
        <f>SUMIFS(tblClean[Sales], tblClean[Order ID], $A2607)</f>
        <v>182.91</v>
      </c>
      <c r="D2607">
        <f>SUMIFS(tblClean[Profit], tblClean[Order ID], $A2607)</f>
        <v>53.043900000000001</v>
      </c>
      <c r="E2607">
        <f>SUMIFS(tblClean[Quantity], tblClean[Order ID], $A2607)</f>
        <v>3</v>
      </c>
      <c r="F2607">
        <f>AVERAGEIFS(tblClean[Discount], tblClean[Order ID], $A2607)</f>
        <v>0</v>
      </c>
      <c r="G2607">
        <f t="shared" si="40"/>
        <v>2015</v>
      </c>
    </row>
    <row r="2608" spans="1:7" x14ac:dyDescent="0.3">
      <c r="A2608" t="str">
        <v>US-2014-131982</v>
      </c>
      <c r="B2608">
        <f>INDEX(tblClean[Order Date], MATCH($A2608, tblClean[Order ID], 0))</f>
        <v>41823</v>
      </c>
      <c r="C2608">
        <f>SUMIFS(tblClean[Sales], tblClean[Order ID], $A2608)</f>
        <v>107.648</v>
      </c>
      <c r="D2608">
        <f>SUMIFS(tblClean[Profit], tblClean[Order ID], $A2608)</f>
        <v>33.64</v>
      </c>
      <c r="E2608">
        <f>SUMIFS(tblClean[Quantity], tblClean[Order ID], $A2608)</f>
        <v>2</v>
      </c>
      <c r="F2608">
        <f>AVERAGEIFS(tblClean[Discount], tblClean[Order ID], $A2608)</f>
        <v>0.2</v>
      </c>
      <c r="G2608">
        <f t="shared" si="40"/>
        <v>2014</v>
      </c>
    </row>
    <row r="2609" spans="1:7" x14ac:dyDescent="0.3">
      <c r="A2609" t="str">
        <v>CA-2015-125185</v>
      </c>
      <c r="B2609">
        <f>INDEX(tblClean[Order Date], MATCH($A2609, tblClean[Order ID], 0))</f>
        <v>42127</v>
      </c>
      <c r="C2609">
        <f>SUMIFS(tblClean[Sales], tblClean[Order ID], $A2609)</f>
        <v>132.94</v>
      </c>
      <c r="D2609">
        <f>SUMIFS(tblClean[Profit], tblClean[Order ID], $A2609)</f>
        <v>-12.5528</v>
      </c>
      <c r="E2609">
        <f>SUMIFS(tblClean[Quantity], tblClean[Order ID], $A2609)</f>
        <v>4</v>
      </c>
      <c r="F2609">
        <f>AVERAGEIFS(tblClean[Discount], tblClean[Order ID], $A2609)</f>
        <v>0.25</v>
      </c>
      <c r="G2609">
        <f t="shared" si="40"/>
        <v>2015</v>
      </c>
    </row>
    <row r="2610" spans="1:7" x14ac:dyDescent="0.3">
      <c r="A2610" t="str">
        <v>CA-2016-130078</v>
      </c>
      <c r="B2610">
        <f>INDEX(tblClean[Order Date], MATCH($A2610, tblClean[Order ID], 0))</f>
        <v>42590</v>
      </c>
      <c r="C2610">
        <f>SUMIFS(tblClean[Sales], tblClean[Order ID], $A2610)</f>
        <v>10.56</v>
      </c>
      <c r="D2610">
        <f>SUMIFS(tblClean[Profit], tblClean[Order ID], $A2610)</f>
        <v>4.7519999999999998</v>
      </c>
      <c r="E2610">
        <f>SUMIFS(tblClean[Quantity], tblClean[Order ID], $A2610)</f>
        <v>2</v>
      </c>
      <c r="F2610">
        <f>AVERAGEIFS(tblClean[Discount], tblClean[Order ID], $A2610)</f>
        <v>0</v>
      </c>
      <c r="G2610">
        <f t="shared" si="40"/>
        <v>2016</v>
      </c>
    </row>
    <row r="2611" spans="1:7" x14ac:dyDescent="0.3">
      <c r="A2611" t="str">
        <v>US-2017-114034</v>
      </c>
      <c r="B2611">
        <f>INDEX(tblClean[Order Date], MATCH($A2611, tblClean[Order ID], 0))</f>
        <v>42795</v>
      </c>
      <c r="C2611">
        <f>SUMIFS(tblClean[Sales], tblClean[Order ID], $A2611)</f>
        <v>38.880000000000003</v>
      </c>
      <c r="D2611">
        <f>SUMIFS(tblClean[Profit], tblClean[Order ID], $A2611)</f>
        <v>18.662400000000002</v>
      </c>
      <c r="E2611">
        <f>SUMIFS(tblClean[Quantity], tblClean[Order ID], $A2611)</f>
        <v>6</v>
      </c>
      <c r="F2611">
        <f>AVERAGEIFS(tblClean[Discount], tblClean[Order ID], $A2611)</f>
        <v>0</v>
      </c>
      <c r="G2611">
        <f t="shared" si="40"/>
        <v>2017</v>
      </c>
    </row>
    <row r="2612" spans="1:7" x14ac:dyDescent="0.3">
      <c r="A2612" t="str">
        <v>US-2017-115595</v>
      </c>
      <c r="B2612">
        <f>INDEX(tblClean[Order Date], MATCH($A2612, tblClean[Order ID], 0))</f>
        <v>42988</v>
      </c>
      <c r="C2612">
        <f>SUMIFS(tblClean[Sales], tblClean[Order ID], $A2612)</f>
        <v>35.200000000000003</v>
      </c>
      <c r="D2612">
        <f>SUMIFS(tblClean[Profit], tblClean[Order ID], $A2612)</f>
        <v>16.544</v>
      </c>
      <c r="E2612">
        <f>SUMIFS(tblClean[Quantity], tblClean[Order ID], $A2612)</f>
        <v>5</v>
      </c>
      <c r="F2612">
        <f>AVERAGEIFS(tblClean[Discount], tblClean[Order ID], $A2612)</f>
        <v>0</v>
      </c>
      <c r="G2612">
        <f t="shared" si="40"/>
        <v>2017</v>
      </c>
    </row>
    <row r="2613" spans="1:7" x14ac:dyDescent="0.3">
      <c r="A2613" t="str">
        <v>CA-2017-158722</v>
      </c>
      <c r="B2613">
        <f>INDEX(tblClean[Order Date], MATCH($A2613, tblClean[Order ID], 0))</f>
        <v>43028</v>
      </c>
      <c r="C2613">
        <f>SUMIFS(tblClean[Sales], tblClean[Order ID], $A2613)</f>
        <v>45.527999999999999</v>
      </c>
      <c r="D2613">
        <f>SUMIFS(tblClean[Profit], tblClean[Order ID], $A2613)</f>
        <v>15.934799999999999</v>
      </c>
      <c r="E2613">
        <f>SUMIFS(tblClean[Quantity], tblClean[Order ID], $A2613)</f>
        <v>3</v>
      </c>
      <c r="F2613">
        <f>AVERAGEIFS(tblClean[Discount], tblClean[Order ID], $A2613)</f>
        <v>0.2</v>
      </c>
      <c r="G2613">
        <f t="shared" si="40"/>
        <v>2017</v>
      </c>
    </row>
    <row r="2614" spans="1:7" x14ac:dyDescent="0.3">
      <c r="A2614" t="str">
        <v>CA-2014-105165</v>
      </c>
      <c r="B2614">
        <f>INDEX(tblClean[Order Date], MATCH($A2614, tblClean[Order ID], 0))</f>
        <v>41829</v>
      </c>
      <c r="C2614">
        <f>SUMIFS(tblClean[Sales], tblClean[Order ID], $A2614)</f>
        <v>469.04299999999995</v>
      </c>
      <c r="D2614">
        <f>SUMIFS(tblClean[Profit], tblClean[Order ID], $A2614)</f>
        <v>-12.372899999999998</v>
      </c>
      <c r="E2614">
        <f>SUMIFS(tblClean[Quantity], tblClean[Order ID], $A2614)</f>
        <v>13</v>
      </c>
      <c r="F2614">
        <f>AVERAGEIFS(tblClean[Discount], tblClean[Order ID], $A2614)</f>
        <v>0.33999999999999997</v>
      </c>
      <c r="G2614">
        <f t="shared" si="40"/>
        <v>2014</v>
      </c>
    </row>
    <row r="2615" spans="1:7" x14ac:dyDescent="0.3">
      <c r="A2615" t="str">
        <v>CA-2017-147452</v>
      </c>
      <c r="B2615">
        <f>INDEX(tblClean[Order Date], MATCH($A2615, tblClean[Order ID], 0))</f>
        <v>43008</v>
      </c>
      <c r="C2615">
        <f>SUMIFS(tblClean[Sales], tblClean[Order ID], $A2615)</f>
        <v>183.58999999999997</v>
      </c>
      <c r="D2615">
        <f>SUMIFS(tblClean[Profit], tblClean[Order ID], $A2615)</f>
        <v>89.064399999999992</v>
      </c>
      <c r="E2615">
        <f>SUMIFS(tblClean[Quantity], tblClean[Order ID], $A2615)</f>
        <v>6</v>
      </c>
      <c r="F2615">
        <f>AVERAGEIFS(tblClean[Discount], tblClean[Order ID], $A2615)</f>
        <v>0</v>
      </c>
      <c r="G2615">
        <f t="shared" si="40"/>
        <v>2017</v>
      </c>
    </row>
    <row r="2616" spans="1:7" x14ac:dyDescent="0.3">
      <c r="A2616" t="str">
        <v>US-2017-114657</v>
      </c>
      <c r="B2616">
        <f>INDEX(tblClean[Order Date], MATCH($A2616, tblClean[Order ID], 0))</f>
        <v>43055</v>
      </c>
      <c r="C2616">
        <f>SUMIFS(tblClean[Sales], tblClean[Order ID], $A2616)</f>
        <v>52.44</v>
      </c>
      <c r="D2616">
        <f>SUMIFS(tblClean[Profit], tblClean[Order ID], $A2616)</f>
        <v>24.122399999999999</v>
      </c>
      <c r="E2616">
        <f>SUMIFS(tblClean[Quantity], tblClean[Order ID], $A2616)</f>
        <v>4</v>
      </c>
      <c r="F2616">
        <f>AVERAGEIFS(tblClean[Discount], tblClean[Order ID], $A2616)</f>
        <v>0</v>
      </c>
      <c r="G2616">
        <f t="shared" si="40"/>
        <v>2017</v>
      </c>
    </row>
    <row r="2617" spans="1:7" x14ac:dyDescent="0.3">
      <c r="A2617" t="str">
        <v>CA-2017-144484</v>
      </c>
      <c r="B2617">
        <f>INDEX(tblClean[Order Date], MATCH($A2617, tblClean[Order ID], 0))</f>
        <v>43048</v>
      </c>
      <c r="C2617">
        <f>SUMIFS(tblClean[Sales], tblClean[Order ID], $A2617)</f>
        <v>438.96000000000004</v>
      </c>
      <c r="D2617">
        <f>SUMIFS(tblClean[Profit], tblClean[Order ID], $A2617)</f>
        <v>125.49760000000001</v>
      </c>
      <c r="E2617">
        <f>SUMIFS(tblClean[Quantity], tblClean[Order ID], $A2617)</f>
        <v>9</v>
      </c>
      <c r="F2617">
        <f>AVERAGEIFS(tblClean[Discount], tblClean[Order ID], $A2617)</f>
        <v>0</v>
      </c>
      <c r="G2617">
        <f t="shared" si="40"/>
        <v>2017</v>
      </c>
    </row>
    <row r="2618" spans="1:7" x14ac:dyDescent="0.3">
      <c r="A2618" t="str">
        <v>CA-2017-125913</v>
      </c>
      <c r="B2618">
        <f>INDEX(tblClean[Order Date], MATCH($A2618, tblClean[Order ID], 0))</f>
        <v>42751</v>
      </c>
      <c r="C2618">
        <f>SUMIFS(tblClean[Sales], tblClean[Order ID], $A2618)</f>
        <v>427.59200000000004</v>
      </c>
      <c r="D2618">
        <f>SUMIFS(tblClean[Profit], tblClean[Order ID], $A2618)</f>
        <v>-6.8909000000000002</v>
      </c>
      <c r="E2618">
        <f>SUMIFS(tblClean[Quantity], tblClean[Order ID], $A2618)</f>
        <v>11</v>
      </c>
      <c r="F2618">
        <f>AVERAGEIFS(tblClean[Discount], tblClean[Order ID], $A2618)</f>
        <v>0.1</v>
      </c>
      <c r="G2618">
        <f t="shared" si="40"/>
        <v>2017</v>
      </c>
    </row>
    <row r="2619" spans="1:7" x14ac:dyDescent="0.3">
      <c r="A2619" t="str">
        <v>US-2016-158309</v>
      </c>
      <c r="B2619">
        <f>INDEX(tblClean[Order Date], MATCH($A2619, tblClean[Order ID], 0))</f>
        <v>42700</v>
      </c>
      <c r="C2619">
        <f>SUMIFS(tblClean[Sales], tblClean[Order ID], $A2619)</f>
        <v>3.7440000000000002</v>
      </c>
      <c r="D2619">
        <f>SUMIFS(tblClean[Profit], tblClean[Order ID], $A2619)</f>
        <v>-2.6208</v>
      </c>
      <c r="E2619">
        <f>SUMIFS(tblClean[Quantity], tblClean[Order ID], $A2619)</f>
        <v>4</v>
      </c>
      <c r="F2619">
        <f>AVERAGEIFS(tblClean[Discount], tblClean[Order ID], $A2619)</f>
        <v>0.7</v>
      </c>
      <c r="G2619">
        <f t="shared" si="40"/>
        <v>2016</v>
      </c>
    </row>
    <row r="2620" spans="1:7" x14ac:dyDescent="0.3">
      <c r="A2620" t="str">
        <v>CA-2015-162887</v>
      </c>
      <c r="B2620">
        <f>INDEX(tblClean[Order Date], MATCH($A2620, tblClean[Order ID], 0))</f>
        <v>42196</v>
      </c>
      <c r="C2620">
        <f>SUMIFS(tblClean[Sales], tblClean[Order ID], $A2620)</f>
        <v>715.2</v>
      </c>
      <c r="D2620">
        <f>SUMIFS(tblClean[Profit], tblClean[Order ID], $A2620)</f>
        <v>178.8</v>
      </c>
      <c r="E2620">
        <f>SUMIFS(tblClean[Quantity], tblClean[Order ID], $A2620)</f>
        <v>3</v>
      </c>
      <c r="F2620">
        <f>AVERAGEIFS(tblClean[Discount], tblClean[Order ID], $A2620)</f>
        <v>0</v>
      </c>
      <c r="G2620">
        <f t="shared" si="40"/>
        <v>2015</v>
      </c>
    </row>
    <row r="2621" spans="1:7" x14ac:dyDescent="0.3">
      <c r="A2621" t="str">
        <v>CA-2017-147333</v>
      </c>
      <c r="B2621">
        <f>INDEX(tblClean[Order Date], MATCH($A2621, tblClean[Order ID], 0))</f>
        <v>43083</v>
      </c>
      <c r="C2621">
        <f>SUMIFS(tblClean[Sales], tblClean[Order ID], $A2621)</f>
        <v>204.55</v>
      </c>
      <c r="D2621">
        <f>SUMIFS(tblClean[Profit], tblClean[Order ID], $A2621)</f>
        <v>78.814499999999995</v>
      </c>
      <c r="E2621">
        <f>SUMIFS(tblClean[Quantity], tblClean[Order ID], $A2621)</f>
        <v>9</v>
      </c>
      <c r="F2621">
        <f>AVERAGEIFS(tblClean[Discount], tblClean[Order ID], $A2621)</f>
        <v>0</v>
      </c>
      <c r="G2621">
        <f t="shared" si="40"/>
        <v>2017</v>
      </c>
    </row>
    <row r="2622" spans="1:7" x14ac:dyDescent="0.3">
      <c r="A2622" t="str">
        <v>CA-2014-113859</v>
      </c>
      <c r="B2622">
        <f>INDEX(tblClean[Order Date], MATCH($A2622, tblClean[Order ID], 0))</f>
        <v>41895</v>
      </c>
      <c r="C2622">
        <f>SUMIFS(tblClean[Sales], tblClean[Order ID], $A2622)</f>
        <v>340.11599999999999</v>
      </c>
      <c r="D2622">
        <f>SUMIFS(tblClean[Profit], tblClean[Order ID], $A2622)</f>
        <v>-9.7175999999999991</v>
      </c>
      <c r="E2622">
        <f>SUMIFS(tblClean[Quantity], tblClean[Order ID], $A2622)</f>
        <v>6</v>
      </c>
      <c r="F2622">
        <f>AVERAGEIFS(tblClean[Discount], tblClean[Order ID], $A2622)</f>
        <v>0.3</v>
      </c>
      <c r="G2622">
        <f t="shared" si="40"/>
        <v>2014</v>
      </c>
    </row>
    <row r="2623" spans="1:7" x14ac:dyDescent="0.3">
      <c r="A2623" t="str">
        <v>CA-2014-159681</v>
      </c>
      <c r="B2623">
        <f>INDEX(tblClean[Order Date], MATCH($A2623, tblClean[Order ID], 0))</f>
        <v>41832</v>
      </c>
      <c r="C2623">
        <f>SUMIFS(tblClean[Sales], tblClean[Order ID], $A2623)</f>
        <v>105.52</v>
      </c>
      <c r="D2623">
        <f>SUMIFS(tblClean[Profit], tblClean[Order ID], $A2623)</f>
        <v>48.539200000000001</v>
      </c>
      <c r="E2623">
        <f>SUMIFS(tblClean[Quantity], tblClean[Order ID], $A2623)</f>
        <v>4</v>
      </c>
      <c r="F2623">
        <f>AVERAGEIFS(tblClean[Discount], tblClean[Order ID], $A2623)</f>
        <v>0</v>
      </c>
      <c r="G2623">
        <f t="shared" si="40"/>
        <v>2014</v>
      </c>
    </row>
    <row r="2624" spans="1:7" x14ac:dyDescent="0.3">
      <c r="A2624" t="str">
        <v>US-2017-104094</v>
      </c>
      <c r="B2624">
        <f>INDEX(tblClean[Order Date], MATCH($A2624, tblClean[Order ID], 0))</f>
        <v>42925</v>
      </c>
      <c r="C2624">
        <f>SUMIFS(tblClean[Sales], tblClean[Order ID], $A2624)</f>
        <v>13.48</v>
      </c>
      <c r="D2624">
        <f>SUMIFS(tblClean[Profit], tblClean[Order ID], $A2624)</f>
        <v>1.8872</v>
      </c>
      <c r="E2624">
        <f>SUMIFS(tblClean[Quantity], tblClean[Order ID], $A2624)</f>
        <v>1</v>
      </c>
      <c r="F2624">
        <f>AVERAGEIFS(tblClean[Discount], tblClean[Order ID], $A2624)</f>
        <v>0</v>
      </c>
      <c r="G2624">
        <f t="shared" si="40"/>
        <v>2017</v>
      </c>
    </row>
    <row r="2625" spans="1:7" x14ac:dyDescent="0.3">
      <c r="A2625" t="str">
        <v>CA-2017-152709</v>
      </c>
      <c r="B2625">
        <f>INDEX(tblClean[Order Date], MATCH($A2625, tblClean[Order ID], 0))</f>
        <v>42926</v>
      </c>
      <c r="C2625">
        <f>SUMIFS(tblClean[Sales], tblClean[Order ID], $A2625)</f>
        <v>85.52</v>
      </c>
      <c r="D2625">
        <f>SUMIFS(tblClean[Profit], tblClean[Order ID], $A2625)</f>
        <v>22.235199999999999</v>
      </c>
      <c r="E2625">
        <f>SUMIFS(tblClean[Quantity], tblClean[Order ID], $A2625)</f>
        <v>2</v>
      </c>
      <c r="F2625">
        <f>AVERAGEIFS(tblClean[Discount], tblClean[Order ID], $A2625)</f>
        <v>0</v>
      </c>
      <c r="G2625">
        <f t="shared" si="40"/>
        <v>2017</v>
      </c>
    </row>
    <row r="2626" spans="1:7" x14ac:dyDescent="0.3">
      <c r="A2626" t="str">
        <v>CA-2015-105158</v>
      </c>
      <c r="B2626">
        <f>INDEX(tblClean[Order Date], MATCH($A2626, tblClean[Order ID], 0))</f>
        <v>42133</v>
      </c>
      <c r="C2626">
        <f>SUMIFS(tblClean[Sales], tblClean[Order ID], $A2626)</f>
        <v>43</v>
      </c>
      <c r="D2626">
        <f>SUMIFS(tblClean[Profit], tblClean[Order ID], $A2626)</f>
        <v>20.271600000000003</v>
      </c>
      <c r="E2626">
        <f>SUMIFS(tblClean[Quantity], tblClean[Order ID], $A2626)</f>
        <v>5</v>
      </c>
      <c r="F2626">
        <f>AVERAGEIFS(tblClean[Discount], tblClean[Order ID], $A2626)</f>
        <v>0</v>
      </c>
      <c r="G2626">
        <f t="shared" si="40"/>
        <v>2015</v>
      </c>
    </row>
    <row r="2627" spans="1:7" x14ac:dyDescent="0.3">
      <c r="A2627" t="str">
        <v>CA-2014-133424</v>
      </c>
      <c r="B2627">
        <f>INDEX(tblClean[Order Date], MATCH($A2627, tblClean[Order ID], 0))</f>
        <v>41728</v>
      </c>
      <c r="C2627">
        <f>SUMIFS(tblClean[Sales], tblClean[Order ID], $A2627)</f>
        <v>60.239999999999995</v>
      </c>
      <c r="D2627">
        <f>SUMIFS(tblClean[Profit], tblClean[Order ID], $A2627)</f>
        <v>22.2</v>
      </c>
      <c r="E2627">
        <f>SUMIFS(tblClean[Quantity], tblClean[Order ID], $A2627)</f>
        <v>6</v>
      </c>
      <c r="F2627">
        <f>AVERAGEIFS(tblClean[Discount], tblClean[Order ID], $A2627)</f>
        <v>0</v>
      </c>
      <c r="G2627">
        <f t="shared" ref="G2627:G2690" si="41">YEAR(B2627)</f>
        <v>2014</v>
      </c>
    </row>
    <row r="2628" spans="1:7" x14ac:dyDescent="0.3">
      <c r="A2628" t="str">
        <v>CA-2017-105991</v>
      </c>
      <c r="B2628">
        <f>INDEX(tblClean[Order Date], MATCH($A2628, tblClean[Order ID], 0))</f>
        <v>42860</v>
      </c>
      <c r="C2628">
        <f>SUMIFS(tblClean[Sales], tblClean[Order ID], $A2628)</f>
        <v>120.783</v>
      </c>
      <c r="D2628">
        <f>SUMIFS(tblClean[Profit], tblClean[Order ID], $A2628)</f>
        <v>-152.87389999999999</v>
      </c>
      <c r="E2628">
        <f>SUMIFS(tblClean[Quantity], tblClean[Order ID], $A2628)</f>
        <v>20</v>
      </c>
      <c r="F2628">
        <f>AVERAGEIFS(tblClean[Discount], tblClean[Order ID], $A2628)</f>
        <v>0.53333333333333333</v>
      </c>
      <c r="G2628">
        <f t="shared" si="41"/>
        <v>2017</v>
      </c>
    </row>
    <row r="2629" spans="1:7" x14ac:dyDescent="0.3">
      <c r="A2629" t="str">
        <v>US-2017-136784</v>
      </c>
      <c r="B2629">
        <f>INDEX(tblClean[Order Date], MATCH($A2629, tblClean[Order ID], 0))</f>
        <v>42855</v>
      </c>
      <c r="C2629">
        <f>SUMIFS(tblClean[Sales], tblClean[Order ID], $A2629)</f>
        <v>163.96</v>
      </c>
      <c r="D2629">
        <f>SUMIFS(tblClean[Profit], tblClean[Order ID], $A2629)</f>
        <v>80.340400000000002</v>
      </c>
      <c r="E2629">
        <f>SUMIFS(tblClean[Quantity], tblClean[Order ID], $A2629)</f>
        <v>4</v>
      </c>
      <c r="F2629">
        <f>AVERAGEIFS(tblClean[Discount], tblClean[Order ID], $A2629)</f>
        <v>0</v>
      </c>
      <c r="G2629">
        <f t="shared" si="41"/>
        <v>2017</v>
      </c>
    </row>
    <row r="2630" spans="1:7" x14ac:dyDescent="0.3">
      <c r="A2630" t="str">
        <v>CA-2014-146283</v>
      </c>
      <c r="B2630">
        <f>INDEX(tblClean[Order Date], MATCH($A2630, tblClean[Order ID], 0))</f>
        <v>41860</v>
      </c>
      <c r="C2630">
        <f>SUMIFS(tblClean[Sales], tblClean[Order ID], $A2630)</f>
        <v>1166.7160000000001</v>
      </c>
      <c r="D2630">
        <f>SUMIFS(tblClean[Profit], tblClean[Order ID], $A2630)</f>
        <v>53.919200000000004</v>
      </c>
      <c r="E2630">
        <f>SUMIFS(tblClean[Quantity], tblClean[Order ID], $A2630)</f>
        <v>13</v>
      </c>
      <c r="F2630">
        <f>AVERAGEIFS(tblClean[Discount], tblClean[Order ID], $A2630)</f>
        <v>0.23333333333333331</v>
      </c>
      <c r="G2630">
        <f t="shared" si="41"/>
        <v>2014</v>
      </c>
    </row>
    <row r="2631" spans="1:7" x14ac:dyDescent="0.3">
      <c r="A2631" t="str">
        <v>CA-2017-151218</v>
      </c>
      <c r="B2631">
        <f>INDEX(tblClean[Order Date], MATCH($A2631, tblClean[Order ID], 0))</f>
        <v>42906</v>
      </c>
      <c r="C2631">
        <f>SUMIFS(tblClean[Sales], tblClean[Order ID], $A2631)</f>
        <v>4.4640000000000004</v>
      </c>
      <c r="D2631">
        <f>SUMIFS(tblClean[Profit], tblClean[Order ID], $A2631)</f>
        <v>0.33479999999999999</v>
      </c>
      <c r="E2631">
        <f>SUMIFS(tblClean[Quantity], tblClean[Order ID], $A2631)</f>
        <v>1</v>
      </c>
      <c r="F2631">
        <f>AVERAGEIFS(tblClean[Discount], tblClean[Order ID], $A2631)</f>
        <v>0.2</v>
      </c>
      <c r="G2631">
        <f t="shared" si="41"/>
        <v>2017</v>
      </c>
    </row>
    <row r="2632" spans="1:7" x14ac:dyDescent="0.3">
      <c r="A2632" t="str">
        <v>CA-2015-111073</v>
      </c>
      <c r="B2632">
        <f>INDEX(tblClean[Order Date], MATCH($A2632, tblClean[Order ID], 0))</f>
        <v>42364</v>
      </c>
      <c r="C2632">
        <f>SUMIFS(tblClean[Sales], tblClean[Order ID], $A2632)</f>
        <v>51.588000000000001</v>
      </c>
      <c r="D2632">
        <f>SUMIFS(tblClean[Profit], tblClean[Order ID], $A2632)</f>
        <v>-15.4764</v>
      </c>
      <c r="E2632">
        <f>SUMIFS(tblClean[Quantity], tblClean[Order ID], $A2632)</f>
        <v>1</v>
      </c>
      <c r="F2632">
        <f>AVERAGEIFS(tblClean[Discount], tblClean[Order ID], $A2632)</f>
        <v>0.4</v>
      </c>
      <c r="G2632">
        <f t="shared" si="41"/>
        <v>2015</v>
      </c>
    </row>
    <row r="2633" spans="1:7" x14ac:dyDescent="0.3">
      <c r="A2633" t="str">
        <v>CA-2017-144883</v>
      </c>
      <c r="B2633">
        <f>INDEX(tblClean[Order Date], MATCH($A2633, tblClean[Order ID], 0))</f>
        <v>42962</v>
      </c>
      <c r="C2633">
        <f>SUMIFS(tblClean[Sales], tblClean[Order ID], $A2633)</f>
        <v>50.4</v>
      </c>
      <c r="D2633">
        <f>SUMIFS(tblClean[Profit], tblClean[Order ID], $A2633)</f>
        <v>23.184000000000001</v>
      </c>
      <c r="E2633">
        <f>SUMIFS(tblClean[Quantity], tblClean[Order ID], $A2633)</f>
        <v>8</v>
      </c>
      <c r="F2633">
        <f>AVERAGEIFS(tblClean[Discount], tblClean[Order ID], $A2633)</f>
        <v>0</v>
      </c>
      <c r="G2633">
        <f t="shared" si="41"/>
        <v>2017</v>
      </c>
    </row>
    <row r="2634" spans="1:7" x14ac:dyDescent="0.3">
      <c r="A2634" t="str">
        <v>CA-2017-142174</v>
      </c>
      <c r="B2634">
        <f>INDEX(tblClean[Order Date], MATCH($A2634, tblClean[Order ID], 0))</f>
        <v>42828</v>
      </c>
      <c r="C2634">
        <f>SUMIFS(tblClean[Sales], tblClean[Order ID], $A2634)</f>
        <v>89.567999999999998</v>
      </c>
      <c r="D2634">
        <f>SUMIFS(tblClean[Profit], tblClean[Order ID], $A2634)</f>
        <v>32.468400000000003</v>
      </c>
      <c r="E2634">
        <f>SUMIFS(tblClean[Quantity], tblClean[Order ID], $A2634)</f>
        <v>2</v>
      </c>
      <c r="F2634">
        <f>AVERAGEIFS(tblClean[Discount], tblClean[Order ID], $A2634)</f>
        <v>0.2</v>
      </c>
      <c r="G2634">
        <f t="shared" si="41"/>
        <v>2017</v>
      </c>
    </row>
    <row r="2635" spans="1:7" x14ac:dyDescent="0.3">
      <c r="A2635" t="str">
        <v>CA-2017-108791</v>
      </c>
      <c r="B2635">
        <f>INDEX(tblClean[Order Date], MATCH($A2635, tblClean[Order ID], 0))</f>
        <v>42943</v>
      </c>
      <c r="C2635">
        <f>SUMIFS(tblClean[Sales], tblClean[Order ID], $A2635)</f>
        <v>558.80999999999995</v>
      </c>
      <c r="D2635">
        <f>SUMIFS(tblClean[Profit], tblClean[Order ID], $A2635)</f>
        <v>140.00029999999998</v>
      </c>
      <c r="E2635">
        <f>SUMIFS(tblClean[Quantity], tblClean[Order ID], $A2635)</f>
        <v>9</v>
      </c>
      <c r="F2635">
        <f>AVERAGEIFS(tblClean[Discount], tblClean[Order ID], $A2635)</f>
        <v>0</v>
      </c>
      <c r="G2635">
        <f t="shared" si="41"/>
        <v>2017</v>
      </c>
    </row>
    <row r="2636" spans="1:7" x14ac:dyDescent="0.3">
      <c r="A2636" t="str">
        <v>CA-2016-106656</v>
      </c>
      <c r="B2636">
        <f>INDEX(tblClean[Order Date], MATCH($A2636, tblClean[Order ID], 0))</f>
        <v>42636</v>
      </c>
      <c r="C2636">
        <f>SUMIFS(tblClean[Sales], tblClean[Order ID], $A2636)</f>
        <v>22.979999999999997</v>
      </c>
      <c r="D2636">
        <f>SUMIFS(tblClean[Profit], tblClean[Order ID], $A2636)</f>
        <v>10.611600000000001</v>
      </c>
      <c r="E2636">
        <f>SUMIFS(tblClean[Quantity], tblClean[Order ID], $A2636)</f>
        <v>5</v>
      </c>
      <c r="F2636">
        <f>AVERAGEIFS(tblClean[Discount], tblClean[Order ID], $A2636)</f>
        <v>0</v>
      </c>
      <c r="G2636">
        <f t="shared" si="41"/>
        <v>2016</v>
      </c>
    </row>
    <row r="2637" spans="1:7" x14ac:dyDescent="0.3">
      <c r="A2637" t="str">
        <v>CA-2016-113831</v>
      </c>
      <c r="B2637">
        <f>INDEX(tblClean[Order Date], MATCH($A2637, tblClean[Order ID], 0))</f>
        <v>42520</v>
      </c>
      <c r="C2637">
        <f>SUMIFS(tblClean[Sales], tblClean[Order ID], $A2637)</f>
        <v>4317.3</v>
      </c>
      <c r="D2637">
        <f>SUMIFS(tblClean[Profit], tblClean[Order ID], $A2637)</f>
        <v>1069.944</v>
      </c>
      <c r="E2637">
        <f>SUMIFS(tblClean[Quantity], tblClean[Order ID], $A2637)</f>
        <v>22</v>
      </c>
      <c r="F2637">
        <f>AVERAGEIFS(tblClean[Discount], tblClean[Order ID], $A2637)</f>
        <v>0</v>
      </c>
      <c r="G2637">
        <f t="shared" si="41"/>
        <v>2016</v>
      </c>
    </row>
    <row r="2638" spans="1:7" x14ac:dyDescent="0.3">
      <c r="A2638" t="str">
        <v>US-2014-139500</v>
      </c>
      <c r="B2638">
        <f>INDEX(tblClean[Order Date], MATCH($A2638, tblClean[Order ID], 0))</f>
        <v>41959</v>
      </c>
      <c r="C2638">
        <f>SUMIFS(tblClean[Sales], tblClean[Order ID], $A2638)</f>
        <v>37.295999999999999</v>
      </c>
      <c r="D2638">
        <f>SUMIFS(tblClean[Profit], tblClean[Order ID], $A2638)</f>
        <v>-1.0656000000000001</v>
      </c>
      <c r="E2638">
        <f>SUMIFS(tblClean[Quantity], tblClean[Order ID], $A2638)</f>
        <v>2</v>
      </c>
      <c r="F2638">
        <f>AVERAGEIFS(tblClean[Discount], tblClean[Order ID], $A2638)</f>
        <v>0.3</v>
      </c>
      <c r="G2638">
        <f t="shared" si="41"/>
        <v>2014</v>
      </c>
    </row>
    <row r="2639" spans="1:7" x14ac:dyDescent="0.3">
      <c r="A2639" t="str">
        <v>US-2014-166310</v>
      </c>
      <c r="B2639">
        <f>INDEX(tblClean[Order Date], MATCH($A2639, tblClean[Order ID], 0))</f>
        <v>41903</v>
      </c>
      <c r="C2639">
        <f>SUMIFS(tblClean[Sales], tblClean[Order ID], $A2639)</f>
        <v>8.5440000000000005</v>
      </c>
      <c r="D2639">
        <f>SUMIFS(tblClean[Profit], tblClean[Order ID], $A2639)</f>
        <v>-7.476</v>
      </c>
      <c r="E2639">
        <f>SUMIFS(tblClean[Quantity], tblClean[Order ID], $A2639)</f>
        <v>2</v>
      </c>
      <c r="F2639">
        <f>AVERAGEIFS(tblClean[Discount], tblClean[Order ID], $A2639)</f>
        <v>0.6</v>
      </c>
      <c r="G2639">
        <f t="shared" si="41"/>
        <v>2014</v>
      </c>
    </row>
    <row r="2640" spans="1:7" x14ac:dyDescent="0.3">
      <c r="A2640" t="str">
        <v>US-2016-168410</v>
      </c>
      <c r="B2640">
        <f>INDEX(tblClean[Order Date], MATCH($A2640, tblClean[Order ID], 0))</f>
        <v>42421</v>
      </c>
      <c r="C2640">
        <f>SUMIFS(tblClean[Sales], tblClean[Order ID], $A2640)</f>
        <v>405.3</v>
      </c>
      <c r="D2640">
        <f>SUMIFS(tblClean[Profit], tblClean[Order ID], $A2640)</f>
        <v>110.97790000000001</v>
      </c>
      <c r="E2640">
        <f>SUMIFS(tblClean[Quantity], tblClean[Order ID], $A2640)</f>
        <v>10</v>
      </c>
      <c r="F2640">
        <f>AVERAGEIFS(tblClean[Discount], tblClean[Order ID], $A2640)</f>
        <v>0</v>
      </c>
      <c r="G2640">
        <f t="shared" si="41"/>
        <v>2016</v>
      </c>
    </row>
    <row r="2641" spans="1:7" x14ac:dyDescent="0.3">
      <c r="A2641" t="str">
        <v>CA-2017-131254</v>
      </c>
      <c r="B2641">
        <f>INDEX(tblClean[Order Date], MATCH($A2641, tblClean[Order ID], 0))</f>
        <v>43058</v>
      </c>
      <c r="C2641">
        <f>SUMIFS(tblClean[Sales], tblClean[Order ID], $A2641)</f>
        <v>1729.2860000000001</v>
      </c>
      <c r="D2641">
        <f>SUMIFS(tblClean[Profit], tblClean[Order ID], $A2641)</f>
        <v>-2330.2698</v>
      </c>
      <c r="E2641">
        <f>SUMIFS(tblClean[Quantity], tblClean[Order ID], $A2641)</f>
        <v>14</v>
      </c>
      <c r="F2641">
        <f>AVERAGEIFS(tblClean[Discount], tblClean[Order ID], $A2641)</f>
        <v>0.43333333333333335</v>
      </c>
      <c r="G2641">
        <f t="shared" si="41"/>
        <v>2017</v>
      </c>
    </row>
    <row r="2642" spans="1:7" x14ac:dyDescent="0.3">
      <c r="A2642" t="str">
        <v>CA-2016-123414</v>
      </c>
      <c r="B2642">
        <f>INDEX(tblClean[Order Date], MATCH($A2642, tblClean[Order ID], 0))</f>
        <v>42603</v>
      </c>
      <c r="C2642">
        <f>SUMIFS(tblClean[Sales], tblClean[Order ID], $A2642)</f>
        <v>37.263999999999996</v>
      </c>
      <c r="D2642">
        <f>SUMIFS(tblClean[Profit], tblClean[Order ID], $A2642)</f>
        <v>6.8468</v>
      </c>
      <c r="E2642">
        <f>SUMIFS(tblClean[Quantity], tblClean[Order ID], $A2642)</f>
        <v>6</v>
      </c>
      <c r="F2642">
        <f>AVERAGEIFS(tblClean[Discount], tblClean[Order ID], $A2642)</f>
        <v>0.2</v>
      </c>
      <c r="G2642">
        <f t="shared" si="41"/>
        <v>2016</v>
      </c>
    </row>
    <row r="2643" spans="1:7" x14ac:dyDescent="0.3">
      <c r="A2643" t="str">
        <v>CA-2017-137876</v>
      </c>
      <c r="B2643">
        <f>INDEX(tblClean[Order Date], MATCH($A2643, tblClean[Order ID], 0))</f>
        <v>42855</v>
      </c>
      <c r="C2643">
        <f>SUMIFS(tblClean[Sales], tblClean[Order ID], $A2643)</f>
        <v>95.52</v>
      </c>
      <c r="D2643">
        <f>SUMIFS(tblClean[Profit], tblClean[Order ID], $A2643)</f>
        <v>36.411200000000001</v>
      </c>
      <c r="E2643">
        <f>SUMIFS(tblClean[Quantity], tblClean[Order ID], $A2643)</f>
        <v>6</v>
      </c>
      <c r="F2643">
        <f>AVERAGEIFS(tblClean[Discount], tblClean[Order ID], $A2643)</f>
        <v>0</v>
      </c>
      <c r="G2643">
        <f t="shared" si="41"/>
        <v>2017</v>
      </c>
    </row>
    <row r="2644" spans="1:7" x14ac:dyDescent="0.3">
      <c r="A2644" t="str">
        <v>CA-2016-154060</v>
      </c>
      <c r="B2644">
        <f>INDEX(tblClean[Order Date], MATCH($A2644, tblClean[Order ID], 0))</f>
        <v>42405</v>
      </c>
      <c r="C2644">
        <f>SUMIFS(tblClean[Sales], tblClean[Order ID], $A2644)</f>
        <v>187.05600000000001</v>
      </c>
      <c r="D2644">
        <f>SUMIFS(tblClean[Profit], tblClean[Order ID], $A2644)</f>
        <v>11.691000000000001</v>
      </c>
      <c r="E2644">
        <f>SUMIFS(tblClean[Quantity], tblClean[Order ID], $A2644)</f>
        <v>9</v>
      </c>
      <c r="F2644">
        <f>AVERAGEIFS(tblClean[Discount], tblClean[Order ID], $A2644)</f>
        <v>0.2</v>
      </c>
      <c r="G2644">
        <f t="shared" si="41"/>
        <v>2016</v>
      </c>
    </row>
    <row r="2645" spans="1:7" x14ac:dyDescent="0.3">
      <c r="A2645" t="str">
        <v>US-2017-162558</v>
      </c>
      <c r="B2645">
        <f>INDEX(tblClean[Order Date], MATCH($A2645, tblClean[Order ID], 0))</f>
        <v>42776</v>
      </c>
      <c r="C2645">
        <f>SUMIFS(tblClean[Sales], tblClean[Order ID], $A2645)</f>
        <v>2437.672</v>
      </c>
      <c r="D2645">
        <f>SUMIFS(tblClean[Profit], tblClean[Order ID], $A2645)</f>
        <v>-1034.8360999999998</v>
      </c>
      <c r="E2645">
        <f>SUMIFS(tblClean[Quantity], tblClean[Order ID], $A2645)</f>
        <v>23</v>
      </c>
      <c r="F2645">
        <f>AVERAGEIFS(tblClean[Discount], tblClean[Order ID], $A2645)</f>
        <v>0.3714285714285715</v>
      </c>
      <c r="G2645">
        <f t="shared" si="41"/>
        <v>2017</v>
      </c>
    </row>
    <row r="2646" spans="1:7" x14ac:dyDescent="0.3">
      <c r="A2646" t="str">
        <v>CA-2017-134439</v>
      </c>
      <c r="B2646">
        <f>INDEX(tblClean[Order Date], MATCH($A2646, tblClean[Order ID], 0))</f>
        <v>42996</v>
      </c>
      <c r="C2646">
        <f>SUMIFS(tblClean[Sales], tblClean[Order ID], $A2646)</f>
        <v>15.96</v>
      </c>
      <c r="D2646">
        <f>SUMIFS(tblClean[Profit], tblClean[Order ID], $A2646)</f>
        <v>7.98</v>
      </c>
      <c r="E2646">
        <f>SUMIFS(tblClean[Quantity], tblClean[Order ID], $A2646)</f>
        <v>2</v>
      </c>
      <c r="F2646">
        <f>AVERAGEIFS(tblClean[Discount], tblClean[Order ID], $A2646)</f>
        <v>0</v>
      </c>
      <c r="G2646">
        <f t="shared" si="41"/>
        <v>2017</v>
      </c>
    </row>
    <row r="2647" spans="1:7" x14ac:dyDescent="0.3">
      <c r="A2647" t="str">
        <v>CA-2015-119508</v>
      </c>
      <c r="B2647">
        <f>INDEX(tblClean[Order Date], MATCH($A2647, tblClean[Order ID], 0))</f>
        <v>42106</v>
      </c>
      <c r="C2647">
        <f>SUMIFS(tblClean[Sales], tblClean[Order ID], $A2647)</f>
        <v>41.98</v>
      </c>
      <c r="D2647">
        <f>SUMIFS(tblClean[Profit], tblClean[Order ID], $A2647)</f>
        <v>15.2818</v>
      </c>
      <c r="E2647">
        <f>SUMIFS(tblClean[Quantity], tblClean[Order ID], $A2647)</f>
        <v>11</v>
      </c>
      <c r="F2647">
        <f>AVERAGEIFS(tblClean[Discount], tblClean[Order ID], $A2647)</f>
        <v>0</v>
      </c>
      <c r="G2647">
        <f t="shared" si="41"/>
        <v>2015</v>
      </c>
    </row>
    <row r="2648" spans="1:7" x14ac:dyDescent="0.3">
      <c r="A2648" t="str">
        <v>CA-2015-152681</v>
      </c>
      <c r="B2648">
        <f>INDEX(tblClean[Order Date], MATCH($A2648, tblClean[Order ID], 0))</f>
        <v>42021</v>
      </c>
      <c r="C2648">
        <f>SUMIFS(tblClean[Sales], tblClean[Order ID], $A2648)</f>
        <v>6.68</v>
      </c>
      <c r="D2648">
        <f>SUMIFS(tblClean[Profit], tblClean[Order ID], $A2648)</f>
        <v>2.004</v>
      </c>
      <c r="E2648">
        <f>SUMIFS(tblClean[Quantity], tblClean[Order ID], $A2648)</f>
        <v>2</v>
      </c>
      <c r="F2648">
        <f>AVERAGEIFS(tblClean[Discount], tblClean[Order ID], $A2648)</f>
        <v>0</v>
      </c>
      <c r="G2648">
        <f t="shared" si="41"/>
        <v>2015</v>
      </c>
    </row>
    <row r="2649" spans="1:7" x14ac:dyDescent="0.3">
      <c r="A2649" t="str">
        <v>CA-2014-130813</v>
      </c>
      <c r="B2649">
        <f>INDEX(tblClean[Order Date], MATCH($A2649, tblClean[Order ID], 0))</f>
        <v>41791</v>
      </c>
      <c r="C2649">
        <f>SUMIFS(tblClean[Sales], tblClean[Order ID], $A2649)</f>
        <v>19.440000000000001</v>
      </c>
      <c r="D2649">
        <f>SUMIFS(tblClean[Profit], tblClean[Order ID], $A2649)</f>
        <v>9.3312000000000008</v>
      </c>
      <c r="E2649">
        <f>SUMIFS(tblClean[Quantity], tblClean[Order ID], $A2649)</f>
        <v>3</v>
      </c>
      <c r="F2649">
        <f>AVERAGEIFS(tblClean[Discount], tblClean[Order ID], $A2649)</f>
        <v>0</v>
      </c>
      <c r="G2649">
        <f t="shared" si="41"/>
        <v>2014</v>
      </c>
    </row>
    <row r="2650" spans="1:7" x14ac:dyDescent="0.3">
      <c r="A2650" t="str">
        <v>CA-2015-120320</v>
      </c>
      <c r="B2650">
        <f>INDEX(tblClean[Order Date], MATCH($A2650, tblClean[Order ID], 0))</f>
        <v>42127</v>
      </c>
      <c r="C2650">
        <f>SUMIFS(tblClean[Sales], tblClean[Order ID], $A2650)</f>
        <v>31.92</v>
      </c>
      <c r="D2650">
        <f>SUMIFS(tblClean[Profit], tblClean[Order ID], $A2650)</f>
        <v>2.3940000000000001</v>
      </c>
      <c r="E2650">
        <f>SUMIFS(tblClean[Quantity], tblClean[Order ID], $A2650)</f>
        <v>2</v>
      </c>
      <c r="F2650">
        <f>AVERAGEIFS(tblClean[Discount], tblClean[Order ID], $A2650)</f>
        <v>0.2</v>
      </c>
      <c r="G2650">
        <f t="shared" si="41"/>
        <v>2015</v>
      </c>
    </row>
    <row r="2651" spans="1:7" x14ac:dyDescent="0.3">
      <c r="A2651" t="str">
        <v>CA-2016-111941</v>
      </c>
      <c r="B2651">
        <f>INDEX(tblClean[Order Date], MATCH($A2651, tblClean[Order ID], 0))</f>
        <v>42729</v>
      </c>
      <c r="C2651">
        <f>SUMIFS(tblClean[Sales], tblClean[Order ID], $A2651)</f>
        <v>33.567999999999998</v>
      </c>
      <c r="D2651">
        <f>SUMIFS(tblClean[Profit], tblClean[Order ID], $A2651)</f>
        <v>11.748799999999999</v>
      </c>
      <c r="E2651">
        <f>SUMIFS(tblClean[Quantity], tblClean[Order ID], $A2651)</f>
        <v>2</v>
      </c>
      <c r="F2651">
        <f>AVERAGEIFS(tblClean[Discount], tblClean[Order ID], $A2651)</f>
        <v>0.2</v>
      </c>
      <c r="G2651">
        <f t="shared" si="41"/>
        <v>2016</v>
      </c>
    </row>
    <row r="2652" spans="1:7" x14ac:dyDescent="0.3">
      <c r="A2652" t="str">
        <v>CA-2016-123120</v>
      </c>
      <c r="B2652">
        <f>INDEX(tblClean[Order Date], MATCH($A2652, tblClean[Order ID], 0))</f>
        <v>42469</v>
      </c>
      <c r="C2652">
        <f>SUMIFS(tblClean[Sales], tblClean[Order ID], $A2652)</f>
        <v>147.26</v>
      </c>
      <c r="D2652">
        <f>SUMIFS(tblClean[Profit], tblClean[Order ID], $A2652)</f>
        <v>51.977899999999998</v>
      </c>
      <c r="E2652">
        <f>SUMIFS(tblClean[Quantity], tblClean[Order ID], $A2652)</f>
        <v>10</v>
      </c>
      <c r="F2652">
        <f>AVERAGEIFS(tblClean[Discount], tblClean[Order ID], $A2652)</f>
        <v>6.6666666666666666E-2</v>
      </c>
      <c r="G2652">
        <f t="shared" si="41"/>
        <v>2016</v>
      </c>
    </row>
    <row r="2653" spans="1:7" x14ac:dyDescent="0.3">
      <c r="A2653" t="str">
        <v>CA-2014-103331</v>
      </c>
      <c r="B2653">
        <f>INDEX(tblClean[Order Date], MATCH($A2653, tblClean[Order ID], 0))</f>
        <v>41877</v>
      </c>
      <c r="C2653">
        <f>SUMIFS(tblClean[Sales], tblClean[Order ID], $A2653)</f>
        <v>31.4</v>
      </c>
      <c r="D2653">
        <f>SUMIFS(tblClean[Profit], tblClean[Order ID], $A2653)</f>
        <v>14.1098</v>
      </c>
      <c r="E2653">
        <f>SUMIFS(tblClean[Quantity], tblClean[Order ID], $A2653)</f>
        <v>8</v>
      </c>
      <c r="F2653">
        <f>AVERAGEIFS(tblClean[Discount], tblClean[Order ID], $A2653)</f>
        <v>0</v>
      </c>
      <c r="G2653">
        <f t="shared" si="41"/>
        <v>2014</v>
      </c>
    </row>
    <row r="2654" spans="1:7" x14ac:dyDescent="0.3">
      <c r="A2654" t="str">
        <v>CA-2015-169278</v>
      </c>
      <c r="B2654">
        <f>INDEX(tblClean[Order Date], MATCH($A2654, tblClean[Order ID], 0))</f>
        <v>42145</v>
      </c>
      <c r="C2654">
        <f>SUMIFS(tblClean[Sales], tblClean[Order ID], $A2654)</f>
        <v>26.975999999999999</v>
      </c>
      <c r="D2654">
        <f>SUMIFS(tblClean[Profit], tblClean[Order ID], $A2654)</f>
        <v>8.7672000000000008</v>
      </c>
      <c r="E2654">
        <f>SUMIFS(tblClean[Quantity], tblClean[Order ID], $A2654)</f>
        <v>4</v>
      </c>
      <c r="F2654">
        <f>AVERAGEIFS(tblClean[Discount], tblClean[Order ID], $A2654)</f>
        <v>0.2</v>
      </c>
      <c r="G2654">
        <f t="shared" si="41"/>
        <v>2015</v>
      </c>
    </row>
    <row r="2655" spans="1:7" x14ac:dyDescent="0.3">
      <c r="A2655" t="str">
        <v>CA-2017-111577</v>
      </c>
      <c r="B2655">
        <f>INDEX(tblClean[Order Date], MATCH($A2655, tblClean[Order ID], 0))</f>
        <v>43024</v>
      </c>
      <c r="C2655">
        <f>SUMIFS(tblClean[Sales], tblClean[Order ID], $A2655)</f>
        <v>307.77600000000001</v>
      </c>
      <c r="D2655">
        <f>SUMIFS(tblClean[Profit], tblClean[Order ID], $A2655)</f>
        <v>111.5688</v>
      </c>
      <c r="E2655">
        <f>SUMIFS(tblClean[Quantity], tblClean[Order ID], $A2655)</f>
        <v>7</v>
      </c>
      <c r="F2655">
        <f>AVERAGEIFS(tblClean[Discount], tblClean[Order ID], $A2655)</f>
        <v>0.2</v>
      </c>
      <c r="G2655">
        <f t="shared" si="41"/>
        <v>2017</v>
      </c>
    </row>
    <row r="2656" spans="1:7" x14ac:dyDescent="0.3">
      <c r="A2656" t="str">
        <v>CA-2015-146486</v>
      </c>
      <c r="B2656">
        <f>INDEX(tblClean[Order Date], MATCH($A2656, tblClean[Order ID], 0))</f>
        <v>42258</v>
      </c>
      <c r="C2656">
        <f>SUMIFS(tblClean[Sales], tblClean[Order ID], $A2656)</f>
        <v>1170.72</v>
      </c>
      <c r="D2656">
        <f>SUMIFS(tblClean[Profit], tblClean[Order ID], $A2656)</f>
        <v>70.652199999999993</v>
      </c>
      <c r="E2656">
        <f>SUMIFS(tblClean[Quantity], tblClean[Order ID], $A2656)</f>
        <v>18</v>
      </c>
      <c r="F2656">
        <f>AVERAGEIFS(tblClean[Discount], tblClean[Order ID], $A2656)</f>
        <v>0</v>
      </c>
      <c r="G2656">
        <f t="shared" si="41"/>
        <v>2015</v>
      </c>
    </row>
    <row r="2657" spans="1:7" x14ac:dyDescent="0.3">
      <c r="A2657" t="str">
        <v>US-2014-168501</v>
      </c>
      <c r="B2657">
        <f>INDEX(tblClean[Order Date], MATCH($A2657, tblClean[Order ID], 0))</f>
        <v>41964</v>
      </c>
      <c r="C2657">
        <f>SUMIFS(tblClean[Sales], tblClean[Order ID], $A2657)</f>
        <v>269.59199999999998</v>
      </c>
      <c r="D2657">
        <f>SUMIFS(tblClean[Profit], tblClean[Order ID], $A2657)</f>
        <v>17.298299999999998</v>
      </c>
      <c r="E2657">
        <f>SUMIFS(tblClean[Quantity], tblClean[Order ID], $A2657)</f>
        <v>6</v>
      </c>
      <c r="F2657">
        <f>AVERAGEIFS(tblClean[Discount], tblClean[Order ID], $A2657)</f>
        <v>0.2</v>
      </c>
      <c r="G2657">
        <f t="shared" si="41"/>
        <v>2014</v>
      </c>
    </row>
    <row r="2658" spans="1:7" x14ac:dyDescent="0.3">
      <c r="A2658" t="str">
        <v>CA-2015-112053</v>
      </c>
      <c r="B2658">
        <f>INDEX(tblClean[Order Date], MATCH($A2658, tblClean[Order ID], 0))</f>
        <v>42318</v>
      </c>
      <c r="C2658">
        <f>SUMIFS(tblClean[Sales], tblClean[Order ID], $A2658)</f>
        <v>31.95</v>
      </c>
      <c r="D2658">
        <f>SUMIFS(tblClean[Profit], tblClean[Order ID], $A2658)</f>
        <v>2.2364999999999999</v>
      </c>
      <c r="E2658">
        <f>SUMIFS(tblClean[Quantity], tblClean[Order ID], $A2658)</f>
        <v>1</v>
      </c>
      <c r="F2658">
        <f>AVERAGEIFS(tblClean[Discount], tblClean[Order ID], $A2658)</f>
        <v>0</v>
      </c>
      <c r="G2658">
        <f t="shared" si="41"/>
        <v>2015</v>
      </c>
    </row>
    <row r="2659" spans="1:7" x14ac:dyDescent="0.3">
      <c r="A2659" t="str">
        <v>CA-2017-108539</v>
      </c>
      <c r="B2659">
        <f>INDEX(tblClean[Order Date], MATCH($A2659, tblClean[Order ID], 0))</f>
        <v>42815</v>
      </c>
      <c r="C2659">
        <f>SUMIFS(tblClean[Sales], tblClean[Order ID], $A2659)</f>
        <v>745.28</v>
      </c>
      <c r="D2659">
        <f>SUMIFS(tblClean[Profit], tblClean[Order ID], $A2659)</f>
        <v>217.327</v>
      </c>
      <c r="E2659">
        <f>SUMIFS(tblClean[Quantity], tblClean[Order ID], $A2659)</f>
        <v>9</v>
      </c>
      <c r="F2659">
        <f>AVERAGEIFS(tblClean[Discount], tblClean[Order ID], $A2659)</f>
        <v>0.13333333333333333</v>
      </c>
      <c r="G2659">
        <f t="shared" si="41"/>
        <v>2017</v>
      </c>
    </row>
    <row r="2660" spans="1:7" x14ac:dyDescent="0.3">
      <c r="A2660" t="str">
        <v>CA-2015-149811</v>
      </c>
      <c r="B2660">
        <f>INDEX(tblClean[Order Date], MATCH($A2660, tblClean[Order ID], 0))</f>
        <v>42095</v>
      </c>
      <c r="C2660">
        <f>SUMIFS(tblClean[Sales], tblClean[Order ID], $A2660)</f>
        <v>72.240000000000009</v>
      </c>
      <c r="D2660">
        <f>SUMIFS(tblClean[Profit], tblClean[Order ID], $A2660)</f>
        <v>35.473199999999999</v>
      </c>
      <c r="E2660">
        <f>SUMIFS(tblClean[Quantity], tblClean[Order ID], $A2660)</f>
        <v>8</v>
      </c>
      <c r="F2660">
        <f>AVERAGEIFS(tblClean[Discount], tblClean[Order ID], $A2660)</f>
        <v>0</v>
      </c>
      <c r="G2660">
        <f t="shared" si="41"/>
        <v>2015</v>
      </c>
    </row>
    <row r="2661" spans="1:7" x14ac:dyDescent="0.3">
      <c r="A2661" t="str">
        <v>US-2017-103814</v>
      </c>
      <c r="B2661">
        <f>INDEX(tblClean[Order Date], MATCH($A2661, tblClean[Order ID], 0))</f>
        <v>42990</v>
      </c>
      <c r="C2661">
        <f>SUMIFS(tblClean[Sales], tblClean[Order ID], $A2661)</f>
        <v>143.85599999999999</v>
      </c>
      <c r="D2661">
        <f>SUMIFS(tblClean[Profit], tblClean[Order ID], $A2661)</f>
        <v>48.551400000000001</v>
      </c>
      <c r="E2661">
        <f>SUMIFS(tblClean[Quantity], tblClean[Order ID], $A2661)</f>
        <v>9</v>
      </c>
      <c r="F2661">
        <f>AVERAGEIFS(tblClean[Discount], tblClean[Order ID], $A2661)</f>
        <v>0.2</v>
      </c>
      <c r="G2661">
        <f t="shared" si="41"/>
        <v>2017</v>
      </c>
    </row>
    <row r="2662" spans="1:7" x14ac:dyDescent="0.3">
      <c r="A2662" t="str">
        <v>CA-2016-123932</v>
      </c>
      <c r="B2662">
        <f>INDEX(tblClean[Order Date], MATCH($A2662, tblClean[Order ID], 0))</f>
        <v>42530</v>
      </c>
      <c r="C2662">
        <f>SUMIFS(tblClean[Sales], tblClean[Order ID], $A2662)</f>
        <v>371.50400000000002</v>
      </c>
      <c r="D2662">
        <f>SUMIFS(tblClean[Profit], tblClean[Order ID], $A2662)</f>
        <v>52.2742</v>
      </c>
      <c r="E2662">
        <f>SUMIFS(tblClean[Quantity], tblClean[Order ID], $A2662)</f>
        <v>6</v>
      </c>
      <c r="F2662">
        <f>AVERAGEIFS(tblClean[Discount], tblClean[Order ID], $A2662)</f>
        <v>0.2</v>
      </c>
      <c r="G2662">
        <f t="shared" si="41"/>
        <v>2016</v>
      </c>
    </row>
    <row r="2663" spans="1:7" x14ac:dyDescent="0.3">
      <c r="A2663" t="str">
        <v>US-2016-101616</v>
      </c>
      <c r="B2663">
        <f>INDEX(tblClean[Order Date], MATCH($A2663, tblClean[Order ID], 0))</f>
        <v>42438</v>
      </c>
      <c r="C2663">
        <f>SUMIFS(tblClean[Sales], tblClean[Order ID], $A2663)</f>
        <v>87.28</v>
      </c>
      <c r="D2663">
        <f>SUMIFS(tblClean[Profit], tblClean[Order ID], $A2663)</f>
        <v>41.021599999999999</v>
      </c>
      <c r="E2663">
        <f>SUMIFS(tblClean[Quantity], tblClean[Order ID], $A2663)</f>
        <v>8</v>
      </c>
      <c r="F2663">
        <f>AVERAGEIFS(tblClean[Discount], tblClean[Order ID], $A2663)</f>
        <v>0</v>
      </c>
      <c r="G2663">
        <f t="shared" si="41"/>
        <v>2016</v>
      </c>
    </row>
    <row r="2664" spans="1:7" x14ac:dyDescent="0.3">
      <c r="A2664" t="str">
        <v>CA-2014-113768</v>
      </c>
      <c r="B2664">
        <f>INDEX(tblClean[Order Date], MATCH($A2664, tblClean[Order ID], 0))</f>
        <v>41772</v>
      </c>
      <c r="C2664">
        <f>SUMIFS(tblClean[Sales], tblClean[Order ID], $A2664)</f>
        <v>287.45600000000002</v>
      </c>
      <c r="D2664">
        <f>SUMIFS(tblClean[Profit], tblClean[Order ID], $A2664)</f>
        <v>24.799199999999999</v>
      </c>
      <c r="E2664">
        <f>SUMIFS(tblClean[Quantity], tblClean[Order ID], $A2664)</f>
        <v>8</v>
      </c>
      <c r="F2664">
        <f>AVERAGEIFS(tblClean[Discount], tblClean[Order ID], $A2664)</f>
        <v>0.1</v>
      </c>
      <c r="G2664">
        <f t="shared" si="41"/>
        <v>2014</v>
      </c>
    </row>
    <row r="2665" spans="1:7" x14ac:dyDescent="0.3">
      <c r="A2665" t="str">
        <v>CA-2016-138037</v>
      </c>
      <c r="B2665">
        <f>INDEX(tblClean[Order Date], MATCH($A2665, tblClean[Order ID], 0))</f>
        <v>42642</v>
      </c>
      <c r="C2665">
        <f>SUMIFS(tblClean[Sales], tblClean[Order ID], $A2665)</f>
        <v>27.24</v>
      </c>
      <c r="D2665">
        <f>SUMIFS(tblClean[Profit], tblClean[Order ID], $A2665)</f>
        <v>9.5340000000000007</v>
      </c>
      <c r="E2665">
        <f>SUMIFS(tblClean[Quantity], tblClean[Order ID], $A2665)</f>
        <v>5</v>
      </c>
      <c r="F2665">
        <f>AVERAGEIFS(tblClean[Discount], tblClean[Order ID], $A2665)</f>
        <v>0.2</v>
      </c>
      <c r="G2665">
        <f t="shared" si="41"/>
        <v>2016</v>
      </c>
    </row>
    <row r="2666" spans="1:7" x14ac:dyDescent="0.3">
      <c r="A2666" t="str">
        <v>CA-2014-150490</v>
      </c>
      <c r="B2666">
        <f>INDEX(tblClean[Order Date], MATCH($A2666, tblClean[Order ID], 0))</f>
        <v>41767</v>
      </c>
      <c r="C2666">
        <f>SUMIFS(tblClean[Sales], tblClean[Order ID], $A2666)</f>
        <v>78.12</v>
      </c>
      <c r="D2666">
        <f>SUMIFS(tblClean[Profit], tblClean[Order ID], $A2666)</f>
        <v>15.1416</v>
      </c>
      <c r="E2666">
        <f>SUMIFS(tblClean[Quantity], tblClean[Order ID], $A2666)</f>
        <v>5</v>
      </c>
      <c r="F2666">
        <f>AVERAGEIFS(tblClean[Discount], tblClean[Order ID], $A2666)</f>
        <v>0</v>
      </c>
      <c r="G2666">
        <f t="shared" si="41"/>
        <v>2014</v>
      </c>
    </row>
    <row r="2667" spans="1:7" x14ac:dyDescent="0.3">
      <c r="A2667" t="str">
        <v>US-2017-126060</v>
      </c>
      <c r="B2667">
        <f>INDEX(tblClean[Order Date], MATCH($A2667, tblClean[Order ID], 0))</f>
        <v>42839</v>
      </c>
      <c r="C2667">
        <f>SUMIFS(tblClean[Sales], tblClean[Order ID], $A2667)</f>
        <v>198.27199999999999</v>
      </c>
      <c r="D2667">
        <f>SUMIFS(tblClean[Profit], tblClean[Order ID], $A2667)</f>
        <v>-32.219200000000001</v>
      </c>
      <c r="E2667">
        <f>SUMIFS(tblClean[Quantity], tblClean[Order ID], $A2667)</f>
        <v>8</v>
      </c>
      <c r="F2667">
        <f>AVERAGEIFS(tblClean[Discount], tblClean[Order ID], $A2667)</f>
        <v>0.2</v>
      </c>
      <c r="G2667">
        <f t="shared" si="41"/>
        <v>2017</v>
      </c>
    </row>
    <row r="2668" spans="1:7" x14ac:dyDescent="0.3">
      <c r="A2668" t="str">
        <v>CA-2017-100951</v>
      </c>
      <c r="B2668">
        <f>INDEX(tblClean[Order Date], MATCH($A2668, tblClean[Order ID], 0))</f>
        <v>42984</v>
      </c>
      <c r="C2668">
        <f>SUMIFS(tblClean[Sales], tblClean[Order ID], $A2668)</f>
        <v>720.76</v>
      </c>
      <c r="D2668">
        <f>SUMIFS(tblClean[Profit], tblClean[Order ID], $A2668)</f>
        <v>54.057000000000002</v>
      </c>
      <c r="E2668">
        <f>SUMIFS(tblClean[Quantity], tblClean[Order ID], $A2668)</f>
        <v>5</v>
      </c>
      <c r="F2668">
        <f>AVERAGEIFS(tblClean[Discount], tblClean[Order ID], $A2668)</f>
        <v>0.2</v>
      </c>
      <c r="G2668">
        <f t="shared" si="41"/>
        <v>2017</v>
      </c>
    </row>
    <row r="2669" spans="1:7" x14ac:dyDescent="0.3">
      <c r="A2669" t="str">
        <v>CA-2016-122017</v>
      </c>
      <c r="B2669">
        <f>INDEX(tblClean[Order Date], MATCH($A2669, tblClean[Order ID], 0))</f>
        <v>42733</v>
      </c>
      <c r="C2669">
        <f>SUMIFS(tblClean[Sales], tblClean[Order ID], $A2669)</f>
        <v>152.51999999999998</v>
      </c>
      <c r="D2669">
        <f>SUMIFS(tblClean[Profit], tblClean[Order ID], $A2669)</f>
        <v>46.9392</v>
      </c>
      <c r="E2669">
        <f>SUMIFS(tblClean[Quantity], tblClean[Order ID], $A2669)</f>
        <v>8</v>
      </c>
      <c r="F2669">
        <f>AVERAGEIFS(tblClean[Discount], tblClean[Order ID], $A2669)</f>
        <v>0</v>
      </c>
      <c r="G2669">
        <f t="shared" si="41"/>
        <v>2016</v>
      </c>
    </row>
    <row r="2670" spans="1:7" x14ac:dyDescent="0.3">
      <c r="A2670" t="str">
        <v>CA-2014-123477</v>
      </c>
      <c r="B2670">
        <f>INDEX(tblClean[Order Date], MATCH($A2670, tblClean[Order ID], 0))</f>
        <v>41657</v>
      </c>
      <c r="C2670">
        <f>SUMIFS(tblClean[Sales], tblClean[Order ID], $A2670)</f>
        <v>64.864000000000004</v>
      </c>
      <c r="D2670">
        <f>SUMIFS(tblClean[Profit], tblClean[Order ID], $A2670)</f>
        <v>6.4863999999999997</v>
      </c>
      <c r="E2670">
        <f>SUMIFS(tblClean[Quantity], tblClean[Order ID], $A2670)</f>
        <v>4</v>
      </c>
      <c r="F2670">
        <f>AVERAGEIFS(tblClean[Discount], tblClean[Order ID], $A2670)</f>
        <v>0.2</v>
      </c>
      <c r="G2670">
        <f t="shared" si="41"/>
        <v>2014</v>
      </c>
    </row>
    <row r="2671" spans="1:7" x14ac:dyDescent="0.3">
      <c r="A2671" t="str">
        <v>CA-2016-107790</v>
      </c>
      <c r="B2671">
        <f>INDEX(tblClean[Order Date], MATCH($A2671, tblClean[Order ID], 0))</f>
        <v>42694</v>
      </c>
      <c r="C2671">
        <f>SUMIFS(tblClean[Sales], tblClean[Order ID], $A2671)</f>
        <v>151.19200000000001</v>
      </c>
      <c r="D2671">
        <f>SUMIFS(tblClean[Profit], tblClean[Order ID], $A2671)</f>
        <v>13.2293</v>
      </c>
      <c r="E2671">
        <f>SUMIFS(tblClean[Quantity], tblClean[Order ID], $A2671)</f>
        <v>1</v>
      </c>
      <c r="F2671">
        <f>AVERAGEIFS(tblClean[Discount], tblClean[Order ID], $A2671)</f>
        <v>0.2</v>
      </c>
      <c r="G2671">
        <f t="shared" si="41"/>
        <v>2016</v>
      </c>
    </row>
    <row r="2672" spans="1:7" x14ac:dyDescent="0.3">
      <c r="A2672" t="str">
        <v>CA-2017-158071</v>
      </c>
      <c r="B2672">
        <f>INDEX(tblClean[Order Date], MATCH($A2672, tblClean[Order ID], 0))</f>
        <v>43014</v>
      </c>
      <c r="C2672">
        <f>SUMIFS(tblClean[Sales], tblClean[Order ID], $A2672)</f>
        <v>115.916</v>
      </c>
      <c r="D2672">
        <f>SUMIFS(tblClean[Profit], tblClean[Order ID], $A2672)</f>
        <v>17.0961</v>
      </c>
      <c r="E2672">
        <f>SUMIFS(tblClean[Quantity], tblClean[Order ID], $A2672)</f>
        <v>8</v>
      </c>
      <c r="F2672">
        <f>AVERAGEIFS(tblClean[Discount], tblClean[Order ID], $A2672)</f>
        <v>6.6666666666666666E-2</v>
      </c>
      <c r="G2672">
        <f t="shared" si="41"/>
        <v>2017</v>
      </c>
    </row>
    <row r="2673" spans="1:7" x14ac:dyDescent="0.3">
      <c r="A2673" t="str">
        <v>CA-2017-147403</v>
      </c>
      <c r="B2673">
        <f>INDEX(tblClean[Order Date], MATCH($A2673, tblClean[Order ID], 0))</f>
        <v>43017</v>
      </c>
      <c r="C2673">
        <f>SUMIFS(tblClean[Sales], tblClean[Order ID], $A2673)</f>
        <v>85.055999999999997</v>
      </c>
      <c r="D2673">
        <f>SUMIFS(tblClean[Profit], tblClean[Order ID], $A2673)</f>
        <v>28.706399999999999</v>
      </c>
      <c r="E2673">
        <f>SUMIFS(tblClean[Quantity], tblClean[Order ID], $A2673)</f>
        <v>3</v>
      </c>
      <c r="F2673">
        <f>AVERAGEIFS(tblClean[Discount], tblClean[Order ID], $A2673)</f>
        <v>0.2</v>
      </c>
      <c r="G2673">
        <f t="shared" si="41"/>
        <v>2017</v>
      </c>
    </row>
    <row r="2674" spans="1:7" x14ac:dyDescent="0.3">
      <c r="A2674" t="str">
        <v>US-2017-136721</v>
      </c>
      <c r="B2674">
        <f>INDEX(tblClean[Order Date], MATCH($A2674, tblClean[Order ID], 0))</f>
        <v>42951</v>
      </c>
      <c r="C2674">
        <f>SUMIFS(tblClean[Sales], tblClean[Order ID], $A2674)</f>
        <v>580.8599999999999</v>
      </c>
      <c r="D2674">
        <f>SUMIFS(tblClean[Profit], tblClean[Order ID], $A2674)</f>
        <v>151.02359999999999</v>
      </c>
      <c r="E2674">
        <f>SUMIFS(tblClean[Quantity], tblClean[Order ID], $A2674)</f>
        <v>5</v>
      </c>
      <c r="F2674">
        <f>AVERAGEIFS(tblClean[Discount], tblClean[Order ID], $A2674)</f>
        <v>0</v>
      </c>
      <c r="G2674">
        <f t="shared" si="41"/>
        <v>2017</v>
      </c>
    </row>
    <row r="2675" spans="1:7" x14ac:dyDescent="0.3">
      <c r="A2675" t="str">
        <v>CA-2015-118738</v>
      </c>
      <c r="B2675">
        <f>INDEX(tblClean[Order Date], MATCH($A2675, tblClean[Order ID], 0))</f>
        <v>42301</v>
      </c>
      <c r="C2675">
        <f>SUMIFS(tblClean[Sales], tblClean[Order ID], $A2675)</f>
        <v>373.28100000000001</v>
      </c>
      <c r="D2675">
        <f>SUMIFS(tblClean[Profit], tblClean[Order ID], $A2675)</f>
        <v>-60.400199999999998</v>
      </c>
      <c r="E2675">
        <f>SUMIFS(tblClean[Quantity], tblClean[Order ID], $A2675)</f>
        <v>12</v>
      </c>
      <c r="F2675">
        <f>AVERAGEIFS(tblClean[Discount], tblClean[Order ID], $A2675)</f>
        <v>0.23333333333333331</v>
      </c>
      <c r="G2675">
        <f t="shared" si="41"/>
        <v>2015</v>
      </c>
    </row>
    <row r="2676" spans="1:7" x14ac:dyDescent="0.3">
      <c r="A2676" t="str">
        <v>CA-2017-134152</v>
      </c>
      <c r="B2676">
        <f>INDEX(tblClean[Order Date], MATCH($A2676, tblClean[Order ID], 0))</f>
        <v>42882</v>
      </c>
      <c r="C2676">
        <f>SUMIFS(tblClean[Sales], tblClean[Order ID], $A2676)</f>
        <v>129.6</v>
      </c>
      <c r="D2676">
        <f>SUMIFS(tblClean[Profit], tblClean[Order ID], $A2676)</f>
        <v>17.676000000000002</v>
      </c>
      <c r="E2676">
        <f>SUMIFS(tblClean[Quantity], tblClean[Order ID], $A2676)</f>
        <v>9</v>
      </c>
      <c r="F2676">
        <f>AVERAGEIFS(tblClean[Discount], tblClean[Order ID], $A2676)</f>
        <v>0</v>
      </c>
      <c r="G2676">
        <f t="shared" si="41"/>
        <v>2017</v>
      </c>
    </row>
    <row r="2677" spans="1:7" x14ac:dyDescent="0.3">
      <c r="A2677" t="str">
        <v>CA-2014-125542</v>
      </c>
      <c r="B2677">
        <f>INDEX(tblClean[Order Date], MATCH($A2677, tblClean[Order ID], 0))</f>
        <v>41771</v>
      </c>
      <c r="C2677">
        <f>SUMIFS(tblClean[Sales], tblClean[Order ID], $A2677)</f>
        <v>521.22399999999993</v>
      </c>
      <c r="D2677">
        <f>SUMIFS(tblClean[Profit], tblClean[Order ID], $A2677)</f>
        <v>87.385899999999992</v>
      </c>
      <c r="E2677">
        <f>SUMIFS(tblClean[Quantity], tblClean[Order ID], $A2677)</f>
        <v>11</v>
      </c>
      <c r="F2677">
        <f>AVERAGEIFS(tblClean[Discount], tblClean[Order ID], $A2677)</f>
        <v>0.2</v>
      </c>
      <c r="G2677">
        <f t="shared" si="41"/>
        <v>2014</v>
      </c>
    </row>
    <row r="2678" spans="1:7" x14ac:dyDescent="0.3">
      <c r="A2678" t="str">
        <v>CA-2016-136021</v>
      </c>
      <c r="B2678">
        <f>INDEX(tblClean[Order Date], MATCH($A2678, tblClean[Order ID], 0))</f>
        <v>42596</v>
      </c>
      <c r="C2678">
        <f>SUMIFS(tblClean[Sales], tblClean[Order ID], $A2678)</f>
        <v>121.09200000000001</v>
      </c>
      <c r="D2678">
        <f>SUMIFS(tblClean[Profit], tblClean[Order ID], $A2678)</f>
        <v>43.238400000000006</v>
      </c>
      <c r="E2678">
        <f>SUMIFS(tblClean[Quantity], tblClean[Order ID], $A2678)</f>
        <v>9</v>
      </c>
      <c r="F2678">
        <f>AVERAGEIFS(tblClean[Discount], tblClean[Order ID], $A2678)</f>
        <v>0.1</v>
      </c>
      <c r="G2678">
        <f t="shared" si="41"/>
        <v>2016</v>
      </c>
    </row>
    <row r="2679" spans="1:7" x14ac:dyDescent="0.3">
      <c r="A2679" t="str">
        <v>CA-2016-149195</v>
      </c>
      <c r="B2679">
        <f>INDEX(tblClean[Order Date], MATCH($A2679, tblClean[Order ID], 0))</f>
        <v>42499</v>
      </c>
      <c r="C2679">
        <f>SUMIFS(tblClean[Sales], tblClean[Order ID], $A2679)</f>
        <v>52.096000000000004</v>
      </c>
      <c r="D2679">
        <f>SUMIFS(tblClean[Profit], tblClean[Order ID], $A2679)</f>
        <v>18.165599999999998</v>
      </c>
      <c r="E2679">
        <f>SUMIFS(tblClean[Quantity], tblClean[Order ID], $A2679)</f>
        <v>15</v>
      </c>
      <c r="F2679">
        <f>AVERAGEIFS(tblClean[Discount], tblClean[Order ID], $A2679)</f>
        <v>0.20000000000000004</v>
      </c>
      <c r="G2679">
        <f t="shared" si="41"/>
        <v>2016</v>
      </c>
    </row>
    <row r="2680" spans="1:7" x14ac:dyDescent="0.3">
      <c r="A2680" t="str">
        <v>CA-2017-161410</v>
      </c>
      <c r="B2680">
        <f>INDEX(tblClean[Order Date], MATCH($A2680, tblClean[Order ID], 0))</f>
        <v>42912</v>
      </c>
      <c r="C2680">
        <f>SUMIFS(tblClean[Sales], tblClean[Order ID], $A2680)</f>
        <v>904.11599999999999</v>
      </c>
      <c r="D2680">
        <f>SUMIFS(tblClean[Profit], tblClean[Order ID], $A2680)</f>
        <v>114.5788</v>
      </c>
      <c r="E2680">
        <f>SUMIFS(tblClean[Quantity], tblClean[Order ID], $A2680)</f>
        <v>17</v>
      </c>
      <c r="F2680">
        <f>AVERAGEIFS(tblClean[Discount], tblClean[Order ID], $A2680)</f>
        <v>0.4</v>
      </c>
      <c r="G2680">
        <f t="shared" si="41"/>
        <v>2017</v>
      </c>
    </row>
    <row r="2681" spans="1:7" x14ac:dyDescent="0.3">
      <c r="A2681" t="str">
        <v>CA-2017-152786</v>
      </c>
      <c r="B2681">
        <f>INDEX(tblClean[Order Date], MATCH($A2681, tblClean[Order ID], 0))</f>
        <v>43072</v>
      </c>
      <c r="C2681">
        <f>SUMIFS(tblClean[Sales], tblClean[Order ID], $A2681)</f>
        <v>40.409999999999997</v>
      </c>
      <c r="D2681">
        <f>SUMIFS(tblClean[Profit], tblClean[Order ID], $A2681)</f>
        <v>18.5886</v>
      </c>
      <c r="E2681">
        <f>SUMIFS(tblClean[Quantity], tblClean[Order ID], $A2681)</f>
        <v>9</v>
      </c>
      <c r="F2681">
        <f>AVERAGEIFS(tblClean[Discount], tblClean[Order ID], $A2681)</f>
        <v>0</v>
      </c>
      <c r="G2681">
        <f t="shared" si="41"/>
        <v>2017</v>
      </c>
    </row>
    <row r="2682" spans="1:7" x14ac:dyDescent="0.3">
      <c r="A2682" t="str">
        <v>CA-2017-164707</v>
      </c>
      <c r="B2682">
        <f>INDEX(tblClean[Order Date], MATCH($A2682, tblClean[Order ID], 0))</f>
        <v>42784</v>
      </c>
      <c r="C2682">
        <f>SUMIFS(tblClean[Sales], tblClean[Order ID], $A2682)</f>
        <v>287.32599999999996</v>
      </c>
      <c r="D2682">
        <f>SUMIFS(tblClean[Profit], tblClean[Order ID], $A2682)</f>
        <v>62.408200000000001</v>
      </c>
      <c r="E2682">
        <f>SUMIFS(tblClean[Quantity], tblClean[Order ID], $A2682)</f>
        <v>8</v>
      </c>
      <c r="F2682">
        <f>AVERAGEIFS(tblClean[Discount], tblClean[Order ID], $A2682)</f>
        <v>6.6666666666666666E-2</v>
      </c>
      <c r="G2682">
        <f t="shared" si="41"/>
        <v>2017</v>
      </c>
    </row>
    <row r="2683" spans="1:7" x14ac:dyDescent="0.3">
      <c r="A2683" t="str">
        <v>CA-2017-163874</v>
      </c>
      <c r="B2683">
        <f>INDEX(tblClean[Order Date], MATCH($A2683, tblClean[Order ID], 0))</f>
        <v>43019</v>
      </c>
      <c r="C2683">
        <f>SUMIFS(tblClean[Sales], tblClean[Order ID], $A2683)</f>
        <v>26.352</v>
      </c>
      <c r="D2683">
        <f>SUMIFS(tblClean[Profit], tblClean[Order ID], $A2683)</f>
        <v>9.5526</v>
      </c>
      <c r="E2683">
        <f>SUMIFS(tblClean[Quantity], tblClean[Order ID], $A2683)</f>
        <v>3</v>
      </c>
      <c r="F2683">
        <f>AVERAGEIFS(tblClean[Discount], tblClean[Order ID], $A2683)</f>
        <v>0.2</v>
      </c>
      <c r="G2683">
        <f t="shared" si="41"/>
        <v>2017</v>
      </c>
    </row>
    <row r="2684" spans="1:7" x14ac:dyDescent="0.3">
      <c r="A2684" t="str">
        <v>US-2014-123183</v>
      </c>
      <c r="B2684">
        <f>INDEX(tblClean[Order Date], MATCH($A2684, tblClean[Order ID], 0))</f>
        <v>41962</v>
      </c>
      <c r="C2684">
        <f>SUMIFS(tblClean[Sales], tblClean[Order ID], $A2684)</f>
        <v>1271.42</v>
      </c>
      <c r="D2684">
        <f>SUMIFS(tblClean[Profit], tblClean[Order ID], $A2684)</f>
        <v>353.61240000000004</v>
      </c>
      <c r="E2684">
        <f>SUMIFS(tblClean[Quantity], tblClean[Order ID], $A2684)</f>
        <v>21</v>
      </c>
      <c r="F2684">
        <f>AVERAGEIFS(tblClean[Discount], tblClean[Order ID], $A2684)</f>
        <v>0</v>
      </c>
      <c r="G2684">
        <f t="shared" si="41"/>
        <v>2014</v>
      </c>
    </row>
    <row r="2685" spans="1:7" x14ac:dyDescent="0.3">
      <c r="A2685" t="str">
        <v>CA-2014-104829</v>
      </c>
      <c r="B2685">
        <f>INDEX(tblClean[Order Date], MATCH($A2685, tblClean[Order ID], 0))</f>
        <v>41961</v>
      </c>
      <c r="C2685">
        <f>SUMIFS(tblClean[Sales], tblClean[Order ID], $A2685)</f>
        <v>21.98</v>
      </c>
      <c r="D2685">
        <f>SUMIFS(tblClean[Profit], tblClean[Order ID], $A2685)</f>
        <v>9.891</v>
      </c>
      <c r="E2685">
        <f>SUMIFS(tblClean[Quantity], tblClean[Order ID], $A2685)</f>
        <v>7</v>
      </c>
      <c r="F2685">
        <f>AVERAGEIFS(tblClean[Discount], tblClean[Order ID], $A2685)</f>
        <v>0</v>
      </c>
      <c r="G2685">
        <f t="shared" si="41"/>
        <v>2014</v>
      </c>
    </row>
    <row r="2686" spans="1:7" x14ac:dyDescent="0.3">
      <c r="A2686" t="str">
        <v>US-2016-147340</v>
      </c>
      <c r="B2686">
        <f>INDEX(tblClean[Order Date], MATCH($A2686, tblClean[Order ID], 0))</f>
        <v>42637</v>
      </c>
      <c r="C2686">
        <f>SUMIFS(tblClean[Sales], tblClean[Order ID], $A2686)</f>
        <v>63.2</v>
      </c>
      <c r="D2686">
        <f>SUMIFS(tblClean[Profit], tblClean[Order ID], $A2686)</f>
        <v>23.384</v>
      </c>
      <c r="E2686">
        <f>SUMIFS(tblClean[Quantity], tblClean[Order ID], $A2686)</f>
        <v>5</v>
      </c>
      <c r="F2686">
        <f>AVERAGEIFS(tblClean[Discount], tblClean[Order ID], $A2686)</f>
        <v>0</v>
      </c>
      <c r="G2686">
        <f t="shared" si="41"/>
        <v>2016</v>
      </c>
    </row>
    <row r="2687" spans="1:7" x14ac:dyDescent="0.3">
      <c r="A2687" t="str">
        <v>CA-2016-145492</v>
      </c>
      <c r="B2687">
        <f>INDEX(tblClean[Order Date], MATCH($A2687, tblClean[Order ID], 0))</f>
        <v>42694</v>
      </c>
      <c r="C2687">
        <f>SUMIFS(tblClean[Sales], tblClean[Order ID], $A2687)</f>
        <v>39</v>
      </c>
      <c r="D2687">
        <f>SUMIFS(tblClean[Profit], tblClean[Order ID], $A2687)</f>
        <v>11.31</v>
      </c>
      <c r="E2687">
        <f>SUMIFS(tblClean[Quantity], tblClean[Order ID], $A2687)</f>
        <v>12</v>
      </c>
      <c r="F2687">
        <f>AVERAGEIFS(tblClean[Discount], tblClean[Order ID], $A2687)</f>
        <v>0</v>
      </c>
      <c r="G2687">
        <f t="shared" si="41"/>
        <v>2016</v>
      </c>
    </row>
    <row r="2688" spans="1:7" x14ac:dyDescent="0.3">
      <c r="A2688" t="str">
        <v>CA-2016-163202</v>
      </c>
      <c r="B2688">
        <f>INDEX(tblClean[Order Date], MATCH($A2688, tblClean[Order ID], 0))</f>
        <v>42640</v>
      </c>
      <c r="C2688">
        <f>SUMIFS(tblClean[Sales], tblClean[Order ID], $A2688)</f>
        <v>2.907</v>
      </c>
      <c r="D2688">
        <f>SUMIFS(tblClean[Profit], tblClean[Order ID], $A2688)</f>
        <v>-2.0348999999999999</v>
      </c>
      <c r="E2688">
        <f>SUMIFS(tblClean[Quantity], tblClean[Order ID], $A2688)</f>
        <v>3</v>
      </c>
      <c r="F2688">
        <f>AVERAGEIFS(tblClean[Discount], tblClean[Order ID], $A2688)</f>
        <v>0.7</v>
      </c>
      <c r="G2688">
        <f t="shared" si="41"/>
        <v>2016</v>
      </c>
    </row>
    <row r="2689" spans="1:7" x14ac:dyDescent="0.3">
      <c r="A2689" t="str">
        <v>CA-2016-117681</v>
      </c>
      <c r="B2689">
        <f>INDEX(tblClean[Order Date], MATCH($A2689, tblClean[Order ID], 0))</f>
        <v>42617</v>
      </c>
      <c r="C2689">
        <f>SUMIFS(tblClean[Sales], tblClean[Order ID], $A2689)</f>
        <v>556.66499999999996</v>
      </c>
      <c r="D2689">
        <f>SUMIFS(tblClean[Profit], tblClean[Order ID], $A2689)</f>
        <v>6.5490000000000004</v>
      </c>
      <c r="E2689">
        <f>SUMIFS(tblClean[Quantity], tblClean[Order ID], $A2689)</f>
        <v>5</v>
      </c>
      <c r="F2689">
        <f>AVERAGEIFS(tblClean[Discount], tblClean[Order ID], $A2689)</f>
        <v>0.15</v>
      </c>
      <c r="G2689">
        <f t="shared" si="41"/>
        <v>2016</v>
      </c>
    </row>
    <row r="2690" spans="1:7" x14ac:dyDescent="0.3">
      <c r="A2690" t="str">
        <v>CA-2017-132262</v>
      </c>
      <c r="B2690">
        <f>INDEX(tblClean[Order Date], MATCH($A2690, tblClean[Order ID], 0))</f>
        <v>42999</v>
      </c>
      <c r="C2690">
        <f>SUMIFS(tblClean[Sales], tblClean[Order ID], $A2690)</f>
        <v>151.96</v>
      </c>
      <c r="D2690">
        <f>SUMIFS(tblClean[Profit], tblClean[Order ID], $A2690)</f>
        <v>41.5092</v>
      </c>
      <c r="E2690">
        <f>SUMIFS(tblClean[Quantity], tblClean[Order ID], $A2690)</f>
        <v>4</v>
      </c>
      <c r="F2690">
        <f>AVERAGEIFS(tblClean[Discount], tblClean[Order ID], $A2690)</f>
        <v>0</v>
      </c>
      <c r="G2690">
        <f t="shared" si="41"/>
        <v>2017</v>
      </c>
    </row>
    <row r="2691" spans="1:7" x14ac:dyDescent="0.3">
      <c r="A2691" t="str">
        <v>CA-2017-123043</v>
      </c>
      <c r="B2691">
        <f>INDEX(tblClean[Order Date], MATCH($A2691, tblClean[Order ID], 0))</f>
        <v>42971</v>
      </c>
      <c r="C2691">
        <f>SUMIFS(tblClean[Sales], tblClean[Order ID], $A2691)</f>
        <v>28.416</v>
      </c>
      <c r="D2691">
        <f>SUMIFS(tblClean[Profit], tblClean[Order ID], $A2691)</f>
        <v>9.0204000000000004</v>
      </c>
      <c r="E2691">
        <f>SUMIFS(tblClean[Quantity], tblClean[Order ID], $A2691)</f>
        <v>5</v>
      </c>
      <c r="F2691">
        <f>AVERAGEIFS(tblClean[Discount], tblClean[Order ID], $A2691)</f>
        <v>0.2</v>
      </c>
      <c r="G2691">
        <f t="shared" ref="G2691:G2754" si="42">YEAR(B2691)</f>
        <v>2017</v>
      </c>
    </row>
    <row r="2692" spans="1:7" x14ac:dyDescent="0.3">
      <c r="A2692" t="str">
        <v>US-2016-143280</v>
      </c>
      <c r="B2692">
        <f>INDEX(tblClean[Order Date], MATCH($A2692, tblClean[Order ID], 0))</f>
        <v>42422</v>
      </c>
      <c r="C2692">
        <f>SUMIFS(tblClean[Sales], tblClean[Order ID], $A2692)</f>
        <v>492.84999999999997</v>
      </c>
      <c r="D2692">
        <f>SUMIFS(tblClean[Profit], tblClean[Order ID], $A2692)</f>
        <v>75.971299999999999</v>
      </c>
      <c r="E2692">
        <f>SUMIFS(tblClean[Quantity], tblClean[Order ID], $A2692)</f>
        <v>9</v>
      </c>
      <c r="F2692">
        <f>AVERAGEIFS(tblClean[Discount], tblClean[Order ID], $A2692)</f>
        <v>6.6666666666666666E-2</v>
      </c>
      <c r="G2692">
        <f t="shared" si="42"/>
        <v>2016</v>
      </c>
    </row>
    <row r="2693" spans="1:7" x14ac:dyDescent="0.3">
      <c r="A2693" t="str">
        <v>CA-2017-108854</v>
      </c>
      <c r="B2693">
        <f>INDEX(tblClean[Order Date], MATCH($A2693, tblClean[Order ID], 0))</f>
        <v>42959</v>
      </c>
      <c r="C2693">
        <f>SUMIFS(tblClean[Sales], tblClean[Order ID], $A2693)</f>
        <v>243.584</v>
      </c>
      <c r="D2693">
        <f>SUMIFS(tblClean[Profit], tblClean[Order ID], $A2693)</f>
        <v>93.899799999999985</v>
      </c>
      <c r="E2693">
        <f>SUMIFS(tblClean[Quantity], tblClean[Order ID], $A2693)</f>
        <v>9</v>
      </c>
      <c r="F2693">
        <f>AVERAGEIFS(tblClean[Discount], tblClean[Order ID], $A2693)</f>
        <v>0.1</v>
      </c>
      <c r="G2693">
        <f t="shared" si="42"/>
        <v>2017</v>
      </c>
    </row>
    <row r="2694" spans="1:7" x14ac:dyDescent="0.3">
      <c r="A2694" t="str">
        <v>CA-2017-166856</v>
      </c>
      <c r="B2694">
        <f>INDEX(tblClean[Order Date], MATCH($A2694, tblClean[Order ID], 0))</f>
        <v>42996</v>
      </c>
      <c r="C2694">
        <f>SUMIFS(tblClean[Sales], tblClean[Order ID], $A2694)</f>
        <v>111.42</v>
      </c>
      <c r="D2694">
        <f>SUMIFS(tblClean[Profit], tblClean[Order ID], $A2694)</f>
        <v>11.635200000000001</v>
      </c>
      <c r="E2694">
        <f>SUMIFS(tblClean[Quantity], tblClean[Order ID], $A2694)</f>
        <v>10</v>
      </c>
      <c r="F2694">
        <f>AVERAGEIFS(tblClean[Discount], tblClean[Order ID], $A2694)</f>
        <v>0.1</v>
      </c>
      <c r="G2694">
        <f t="shared" si="42"/>
        <v>2017</v>
      </c>
    </row>
    <row r="2695" spans="1:7" x14ac:dyDescent="0.3">
      <c r="A2695" t="str">
        <v>CA-2016-153157</v>
      </c>
      <c r="B2695">
        <f>INDEX(tblClean[Order Date], MATCH($A2695, tblClean[Order ID], 0))</f>
        <v>42683</v>
      </c>
      <c r="C2695">
        <f>SUMIFS(tblClean[Sales], tblClean[Order ID], $A2695)</f>
        <v>224.75</v>
      </c>
      <c r="D2695">
        <f>SUMIFS(tblClean[Profit], tblClean[Order ID], $A2695)</f>
        <v>62.93</v>
      </c>
      <c r="E2695">
        <f>SUMIFS(tblClean[Quantity], tblClean[Order ID], $A2695)</f>
        <v>5</v>
      </c>
      <c r="F2695">
        <f>AVERAGEIFS(tblClean[Discount], tblClean[Order ID], $A2695)</f>
        <v>0</v>
      </c>
      <c r="G2695">
        <f t="shared" si="42"/>
        <v>2016</v>
      </c>
    </row>
    <row r="2696" spans="1:7" x14ac:dyDescent="0.3">
      <c r="A2696" t="str">
        <v>US-2017-125647</v>
      </c>
      <c r="B2696">
        <f>INDEX(tblClean[Order Date], MATCH($A2696, tblClean[Order ID], 0))</f>
        <v>43001</v>
      </c>
      <c r="C2696">
        <f>SUMIFS(tblClean[Sales], tblClean[Order ID], $A2696)</f>
        <v>133.89600000000002</v>
      </c>
      <c r="D2696">
        <f>SUMIFS(tblClean[Profit], tblClean[Order ID], $A2696)</f>
        <v>-199.31399999999999</v>
      </c>
      <c r="E2696">
        <f>SUMIFS(tblClean[Quantity], tblClean[Order ID], $A2696)</f>
        <v>12</v>
      </c>
      <c r="F2696">
        <f>AVERAGEIFS(tblClean[Discount], tblClean[Order ID], $A2696)</f>
        <v>0.39999999999999997</v>
      </c>
      <c r="G2696">
        <f t="shared" si="42"/>
        <v>2017</v>
      </c>
    </row>
    <row r="2697" spans="1:7" x14ac:dyDescent="0.3">
      <c r="A2697" t="str">
        <v>CA-2014-132542</v>
      </c>
      <c r="B2697">
        <f>INDEX(tblClean[Order Date], MATCH($A2697, tblClean[Order ID], 0))</f>
        <v>41800</v>
      </c>
      <c r="C2697">
        <f>SUMIFS(tblClean[Sales], tblClean[Order ID], $A2697)</f>
        <v>15.36</v>
      </c>
      <c r="D2697">
        <f>SUMIFS(tblClean[Profit], tblClean[Order ID], $A2697)</f>
        <v>7.68</v>
      </c>
      <c r="E2697">
        <f>SUMIFS(tblClean[Quantity], tblClean[Order ID], $A2697)</f>
        <v>2</v>
      </c>
      <c r="F2697">
        <f>AVERAGEIFS(tblClean[Discount], tblClean[Order ID], $A2697)</f>
        <v>0</v>
      </c>
      <c r="G2697">
        <f t="shared" si="42"/>
        <v>2014</v>
      </c>
    </row>
    <row r="2698" spans="1:7" x14ac:dyDescent="0.3">
      <c r="A2698" t="str">
        <v>CA-2015-110877</v>
      </c>
      <c r="B2698">
        <f>INDEX(tblClean[Order Date], MATCH($A2698, tblClean[Order ID], 0))</f>
        <v>42300</v>
      </c>
      <c r="C2698">
        <f>SUMIFS(tblClean[Sales], tblClean[Order ID], $A2698)</f>
        <v>186.67199999999997</v>
      </c>
      <c r="D2698">
        <f>SUMIFS(tblClean[Profit], tblClean[Order ID], $A2698)</f>
        <v>27.739199999999997</v>
      </c>
      <c r="E2698">
        <f>SUMIFS(tblClean[Quantity], tblClean[Order ID], $A2698)</f>
        <v>9</v>
      </c>
      <c r="F2698">
        <f>AVERAGEIFS(tblClean[Discount], tblClean[Order ID], $A2698)</f>
        <v>0.2</v>
      </c>
      <c r="G2698">
        <f t="shared" si="42"/>
        <v>2015</v>
      </c>
    </row>
    <row r="2699" spans="1:7" x14ac:dyDescent="0.3">
      <c r="A2699" t="str">
        <v>US-2016-151827</v>
      </c>
      <c r="B2699">
        <f>INDEX(tblClean[Order Date], MATCH($A2699, tblClean[Order ID], 0))</f>
        <v>42460</v>
      </c>
      <c r="C2699">
        <f>SUMIFS(tblClean[Sales], tblClean[Order ID], $A2699)</f>
        <v>312.76599999999996</v>
      </c>
      <c r="D2699">
        <f>SUMIFS(tblClean[Profit], tblClean[Order ID], $A2699)</f>
        <v>-59.636700000000005</v>
      </c>
      <c r="E2699">
        <f>SUMIFS(tblClean[Quantity], tblClean[Order ID], $A2699)</f>
        <v>5</v>
      </c>
      <c r="F2699">
        <f>AVERAGEIFS(tblClean[Discount], tblClean[Order ID], $A2699)</f>
        <v>0.30000000000000004</v>
      </c>
      <c r="G2699">
        <f t="shared" si="42"/>
        <v>2016</v>
      </c>
    </row>
    <row r="2700" spans="1:7" x14ac:dyDescent="0.3">
      <c r="A2700" t="str">
        <v>US-2016-163258</v>
      </c>
      <c r="B2700">
        <f>INDEX(tblClean[Order Date], MATCH($A2700, tblClean[Order ID], 0))</f>
        <v>42733</v>
      </c>
      <c r="C2700">
        <f>SUMIFS(tblClean[Sales], tblClean[Order ID], $A2700)</f>
        <v>11.231999999999999</v>
      </c>
      <c r="D2700">
        <f>SUMIFS(tblClean[Profit], tblClean[Order ID], $A2700)</f>
        <v>3.9312</v>
      </c>
      <c r="E2700">
        <f>SUMIFS(tblClean[Quantity], tblClean[Order ID], $A2700)</f>
        <v>3</v>
      </c>
      <c r="F2700">
        <f>AVERAGEIFS(tblClean[Discount], tblClean[Order ID], $A2700)</f>
        <v>0.2</v>
      </c>
      <c r="G2700">
        <f t="shared" si="42"/>
        <v>2016</v>
      </c>
    </row>
    <row r="2701" spans="1:7" x14ac:dyDescent="0.3">
      <c r="A2701" t="str">
        <v>CA-2017-103009</v>
      </c>
      <c r="B2701">
        <f>INDEX(tblClean[Order Date], MATCH($A2701, tblClean[Order ID], 0))</f>
        <v>42805</v>
      </c>
      <c r="C2701">
        <f>SUMIFS(tblClean[Sales], tblClean[Order ID], $A2701)</f>
        <v>26.4</v>
      </c>
      <c r="D2701">
        <f>SUMIFS(tblClean[Profit], tblClean[Order ID], $A2701)</f>
        <v>11.88</v>
      </c>
      <c r="E2701">
        <f>SUMIFS(tblClean[Quantity], tblClean[Order ID], $A2701)</f>
        <v>5</v>
      </c>
      <c r="F2701">
        <f>AVERAGEIFS(tblClean[Discount], tblClean[Order ID], $A2701)</f>
        <v>0</v>
      </c>
      <c r="G2701">
        <f t="shared" si="42"/>
        <v>2017</v>
      </c>
    </row>
    <row r="2702" spans="1:7" x14ac:dyDescent="0.3">
      <c r="A2702" t="str">
        <v>US-2017-120649</v>
      </c>
      <c r="B2702">
        <f>INDEX(tblClean[Order Date], MATCH($A2702, tblClean[Order ID], 0))</f>
        <v>42755</v>
      </c>
      <c r="C2702">
        <f>SUMIFS(tblClean[Sales], tblClean[Order ID], $A2702)</f>
        <v>3.52</v>
      </c>
      <c r="D2702">
        <f>SUMIFS(tblClean[Profit], tblClean[Order ID], $A2702)</f>
        <v>1.0207999999999999</v>
      </c>
      <c r="E2702">
        <f>SUMIFS(tblClean[Quantity], tblClean[Order ID], $A2702)</f>
        <v>2</v>
      </c>
      <c r="F2702">
        <f>AVERAGEIFS(tblClean[Discount], tblClean[Order ID], $A2702)</f>
        <v>0</v>
      </c>
      <c r="G2702">
        <f t="shared" si="42"/>
        <v>2017</v>
      </c>
    </row>
    <row r="2703" spans="1:7" x14ac:dyDescent="0.3">
      <c r="A2703" t="str">
        <v>CA-2016-153598</v>
      </c>
      <c r="B2703">
        <f>INDEX(tblClean[Order Date], MATCH($A2703, tblClean[Order ID], 0))</f>
        <v>42441</v>
      </c>
      <c r="C2703">
        <f>SUMIFS(tblClean[Sales], tblClean[Order ID], $A2703)</f>
        <v>1761.8500000000001</v>
      </c>
      <c r="D2703">
        <f>SUMIFS(tblClean[Profit], tblClean[Order ID], $A2703)</f>
        <v>711.45400000000006</v>
      </c>
      <c r="E2703">
        <f>SUMIFS(tblClean[Quantity], tblClean[Order ID], $A2703)</f>
        <v>11</v>
      </c>
      <c r="F2703">
        <f>AVERAGEIFS(tblClean[Discount], tblClean[Order ID], $A2703)</f>
        <v>0</v>
      </c>
      <c r="G2703">
        <f t="shared" si="42"/>
        <v>2016</v>
      </c>
    </row>
    <row r="2704" spans="1:7" x14ac:dyDescent="0.3">
      <c r="A2704" t="str">
        <v>US-2016-108497</v>
      </c>
      <c r="B2704">
        <f>INDEX(tblClean[Order Date], MATCH($A2704, tblClean[Order ID], 0))</f>
        <v>42535</v>
      </c>
      <c r="C2704">
        <f>SUMIFS(tblClean[Sales], tblClean[Order ID], $A2704)</f>
        <v>599.16499999999996</v>
      </c>
      <c r="D2704">
        <f>SUMIFS(tblClean[Profit], tblClean[Order ID], $A2704)</f>
        <v>35.244999999999997</v>
      </c>
      <c r="E2704">
        <f>SUMIFS(tblClean[Quantity], tblClean[Order ID], $A2704)</f>
        <v>5</v>
      </c>
      <c r="F2704">
        <f>AVERAGEIFS(tblClean[Discount], tblClean[Order ID], $A2704)</f>
        <v>0.15</v>
      </c>
      <c r="G2704">
        <f t="shared" si="42"/>
        <v>2016</v>
      </c>
    </row>
    <row r="2705" spans="1:7" x14ac:dyDescent="0.3">
      <c r="A2705" t="str">
        <v>CA-2016-113096</v>
      </c>
      <c r="B2705">
        <f>INDEX(tblClean[Order Date], MATCH($A2705, tblClean[Order ID], 0))</f>
        <v>42409</v>
      </c>
      <c r="C2705">
        <f>SUMIFS(tblClean[Sales], tblClean[Order ID], $A2705)</f>
        <v>46.53</v>
      </c>
      <c r="D2705">
        <f>SUMIFS(tblClean[Profit], tblClean[Order ID], $A2705)</f>
        <v>12.097799999999999</v>
      </c>
      <c r="E2705">
        <f>SUMIFS(tblClean[Quantity], tblClean[Order ID], $A2705)</f>
        <v>3</v>
      </c>
      <c r="F2705">
        <f>AVERAGEIFS(tblClean[Discount], tblClean[Order ID], $A2705)</f>
        <v>0</v>
      </c>
      <c r="G2705">
        <f t="shared" si="42"/>
        <v>2016</v>
      </c>
    </row>
    <row r="2706" spans="1:7" x14ac:dyDescent="0.3">
      <c r="A2706" t="str">
        <v>CA-2014-136861</v>
      </c>
      <c r="B2706">
        <f>INDEX(tblClean[Order Date], MATCH($A2706, tblClean[Order ID], 0))</f>
        <v>41768</v>
      </c>
      <c r="C2706">
        <f>SUMIFS(tblClean[Sales], tblClean[Order ID], $A2706)</f>
        <v>31.984000000000002</v>
      </c>
      <c r="D2706">
        <f>SUMIFS(tblClean[Profit], tblClean[Order ID], $A2706)</f>
        <v>1.9990000000000001</v>
      </c>
      <c r="E2706">
        <f>SUMIFS(tblClean[Quantity], tblClean[Order ID], $A2706)</f>
        <v>2</v>
      </c>
      <c r="F2706">
        <f>AVERAGEIFS(tblClean[Discount], tblClean[Order ID], $A2706)</f>
        <v>0.2</v>
      </c>
      <c r="G2706">
        <f t="shared" si="42"/>
        <v>2014</v>
      </c>
    </row>
    <row r="2707" spans="1:7" x14ac:dyDescent="0.3">
      <c r="A2707" t="str">
        <v>CA-2017-117422</v>
      </c>
      <c r="B2707">
        <f>INDEX(tblClean[Order Date], MATCH($A2707, tblClean[Order ID], 0))</f>
        <v>43029</v>
      </c>
      <c r="C2707">
        <f>SUMIFS(tblClean[Sales], tblClean[Order ID], $A2707)</f>
        <v>171.84800000000001</v>
      </c>
      <c r="D2707">
        <f>SUMIFS(tblClean[Profit], tblClean[Order ID], $A2707)</f>
        <v>12.555600000000002</v>
      </c>
      <c r="E2707">
        <f>SUMIFS(tblClean[Quantity], tblClean[Order ID], $A2707)</f>
        <v>7</v>
      </c>
      <c r="F2707">
        <f>AVERAGEIFS(tblClean[Discount], tblClean[Order ID], $A2707)</f>
        <v>0.3666666666666667</v>
      </c>
      <c r="G2707">
        <f t="shared" si="42"/>
        <v>2017</v>
      </c>
    </row>
    <row r="2708" spans="1:7" x14ac:dyDescent="0.3">
      <c r="A2708" t="str">
        <v>CA-2017-129707</v>
      </c>
      <c r="B2708">
        <f>INDEX(tblClean[Order Date], MATCH($A2708, tblClean[Order ID], 0))</f>
        <v>42850</v>
      </c>
      <c r="C2708">
        <f>SUMIFS(tblClean[Sales], tblClean[Order ID], $A2708)</f>
        <v>8.8960000000000008</v>
      </c>
      <c r="D2708">
        <f>SUMIFS(tblClean[Profit], tblClean[Order ID], $A2708)</f>
        <v>0.66720000000000002</v>
      </c>
      <c r="E2708">
        <f>SUMIFS(tblClean[Quantity], tblClean[Order ID], $A2708)</f>
        <v>4</v>
      </c>
      <c r="F2708">
        <f>AVERAGEIFS(tblClean[Discount], tblClean[Order ID], $A2708)</f>
        <v>0.2</v>
      </c>
      <c r="G2708">
        <f t="shared" si="42"/>
        <v>2017</v>
      </c>
    </row>
    <row r="2709" spans="1:7" x14ac:dyDescent="0.3">
      <c r="A2709" t="str">
        <v>CA-2015-160171</v>
      </c>
      <c r="B2709">
        <f>INDEX(tblClean[Order Date], MATCH($A2709, tblClean[Order ID], 0))</f>
        <v>42296</v>
      </c>
      <c r="C2709">
        <f>SUMIFS(tblClean[Sales], tblClean[Order ID], $A2709)</f>
        <v>1910.7</v>
      </c>
      <c r="D2709">
        <f>SUMIFS(tblClean[Profit], tblClean[Order ID], $A2709)</f>
        <v>556.596</v>
      </c>
      <c r="E2709">
        <f>SUMIFS(tblClean[Quantity], tblClean[Order ID], $A2709)</f>
        <v>8</v>
      </c>
      <c r="F2709">
        <f>AVERAGEIFS(tblClean[Discount], tblClean[Order ID], $A2709)</f>
        <v>0</v>
      </c>
      <c r="G2709">
        <f t="shared" si="42"/>
        <v>2015</v>
      </c>
    </row>
    <row r="2710" spans="1:7" x14ac:dyDescent="0.3">
      <c r="A2710" t="str">
        <v>CA-2014-103317</v>
      </c>
      <c r="B2710">
        <f>INDEX(tblClean[Order Date], MATCH($A2710, tblClean[Order ID], 0))</f>
        <v>41766</v>
      </c>
      <c r="C2710">
        <f>SUMIFS(tblClean[Sales], tblClean[Order ID], $A2710)</f>
        <v>242.54599999999999</v>
      </c>
      <c r="D2710">
        <f>SUMIFS(tblClean[Profit], tblClean[Order ID], $A2710)</f>
        <v>14.4922</v>
      </c>
      <c r="E2710">
        <f>SUMIFS(tblClean[Quantity], tblClean[Order ID], $A2710)</f>
        <v>10</v>
      </c>
      <c r="F2710">
        <f>AVERAGEIFS(tblClean[Discount], tblClean[Order ID], $A2710)</f>
        <v>0.36666666666666664</v>
      </c>
      <c r="G2710">
        <f t="shared" si="42"/>
        <v>2014</v>
      </c>
    </row>
    <row r="2711" spans="1:7" x14ac:dyDescent="0.3">
      <c r="A2711" t="str">
        <v>CA-2016-167115</v>
      </c>
      <c r="B2711">
        <f>INDEX(tblClean[Order Date], MATCH($A2711, tblClean[Order ID], 0))</f>
        <v>42464</v>
      </c>
      <c r="C2711">
        <f>SUMIFS(tblClean[Sales], tblClean[Order ID], $A2711)</f>
        <v>588.78399999999999</v>
      </c>
      <c r="D2711">
        <f>SUMIFS(tblClean[Profit], tblClean[Order ID], $A2711)</f>
        <v>183.995</v>
      </c>
      <c r="E2711">
        <f>SUMIFS(tblClean[Quantity], tblClean[Order ID], $A2711)</f>
        <v>2</v>
      </c>
      <c r="F2711">
        <f>AVERAGEIFS(tblClean[Discount], tblClean[Order ID], $A2711)</f>
        <v>0.2</v>
      </c>
      <c r="G2711">
        <f t="shared" si="42"/>
        <v>2016</v>
      </c>
    </row>
    <row r="2712" spans="1:7" x14ac:dyDescent="0.3">
      <c r="A2712" t="str">
        <v>US-2017-153633</v>
      </c>
      <c r="B2712">
        <f>INDEX(tblClean[Order Date], MATCH($A2712, tblClean[Order ID], 0))</f>
        <v>43052</v>
      </c>
      <c r="C2712">
        <f>SUMIFS(tblClean[Sales], tblClean[Order ID], $A2712)</f>
        <v>2.0640000000000001</v>
      </c>
      <c r="D2712">
        <f>SUMIFS(tblClean[Profit], tblClean[Order ID], $A2712)</f>
        <v>0.15479999999999999</v>
      </c>
      <c r="E2712">
        <f>SUMIFS(tblClean[Quantity], tblClean[Order ID], $A2712)</f>
        <v>1</v>
      </c>
      <c r="F2712">
        <f>AVERAGEIFS(tblClean[Discount], tblClean[Order ID], $A2712)</f>
        <v>0.2</v>
      </c>
      <c r="G2712">
        <f t="shared" si="42"/>
        <v>2017</v>
      </c>
    </row>
    <row r="2713" spans="1:7" x14ac:dyDescent="0.3">
      <c r="A2713" t="str">
        <v>CA-2017-155929</v>
      </c>
      <c r="B2713">
        <f>INDEX(tblClean[Order Date], MATCH($A2713, tblClean[Order ID], 0))</f>
        <v>42987</v>
      </c>
      <c r="C2713">
        <f>SUMIFS(tblClean[Sales], tblClean[Order ID], $A2713)</f>
        <v>6.3680000000000003</v>
      </c>
      <c r="D2713">
        <f>SUMIFS(tblClean[Profit], tblClean[Order ID], $A2713)</f>
        <v>2.3879999999999999</v>
      </c>
      <c r="E2713">
        <f>SUMIFS(tblClean[Quantity], tblClean[Order ID], $A2713)</f>
        <v>2</v>
      </c>
      <c r="F2713">
        <f>AVERAGEIFS(tblClean[Discount], tblClean[Order ID], $A2713)</f>
        <v>0.2</v>
      </c>
      <c r="G2713">
        <f t="shared" si="42"/>
        <v>2017</v>
      </c>
    </row>
    <row r="2714" spans="1:7" x14ac:dyDescent="0.3">
      <c r="A2714" t="str">
        <v>CA-2015-148712</v>
      </c>
      <c r="B2714">
        <f>INDEX(tblClean[Order Date], MATCH($A2714, tblClean[Order ID], 0))</f>
        <v>42111</v>
      </c>
      <c r="C2714">
        <f>SUMIFS(tblClean[Sales], tblClean[Order ID], $A2714)</f>
        <v>172.60599999999999</v>
      </c>
      <c r="D2714">
        <f>SUMIFS(tblClean[Profit], tblClean[Order ID], $A2714)</f>
        <v>60.66149999999999</v>
      </c>
      <c r="E2714">
        <f>SUMIFS(tblClean[Quantity], tblClean[Order ID], $A2714)</f>
        <v>17</v>
      </c>
      <c r="F2714">
        <f>AVERAGEIFS(tblClean[Discount], tblClean[Order ID], $A2714)</f>
        <v>6.6666666666666666E-2</v>
      </c>
      <c r="G2714">
        <f t="shared" si="42"/>
        <v>2015</v>
      </c>
    </row>
    <row r="2715" spans="1:7" x14ac:dyDescent="0.3">
      <c r="A2715" t="str">
        <v>CA-2016-128307</v>
      </c>
      <c r="B2715">
        <f>INDEX(tblClean[Order Date], MATCH($A2715, tblClean[Order ID], 0))</f>
        <v>42576</v>
      </c>
      <c r="C2715">
        <f>SUMIFS(tblClean[Sales], tblClean[Order ID], $A2715)</f>
        <v>20.936</v>
      </c>
      <c r="D2715">
        <f>SUMIFS(tblClean[Profit], tblClean[Order ID], $A2715)</f>
        <v>7.0659000000000001</v>
      </c>
      <c r="E2715">
        <f>SUMIFS(tblClean[Quantity], tblClean[Order ID], $A2715)</f>
        <v>1</v>
      </c>
      <c r="F2715">
        <f>AVERAGEIFS(tblClean[Discount], tblClean[Order ID], $A2715)</f>
        <v>0.2</v>
      </c>
      <c r="G2715">
        <f t="shared" si="42"/>
        <v>2016</v>
      </c>
    </row>
    <row r="2716" spans="1:7" x14ac:dyDescent="0.3">
      <c r="A2716" t="str">
        <v>US-2016-127425</v>
      </c>
      <c r="B2716">
        <f>INDEX(tblClean[Order Date], MATCH($A2716, tblClean[Order ID], 0))</f>
        <v>42608</v>
      </c>
      <c r="C2716">
        <f>SUMIFS(tblClean[Sales], tblClean[Order ID], $A2716)</f>
        <v>282.95</v>
      </c>
      <c r="D2716">
        <f>SUMIFS(tblClean[Profit], tblClean[Order ID], $A2716)</f>
        <v>95.732500000000002</v>
      </c>
      <c r="E2716">
        <f>SUMIFS(tblClean[Quantity], tblClean[Order ID], $A2716)</f>
        <v>11</v>
      </c>
      <c r="F2716">
        <f>AVERAGEIFS(tblClean[Discount], tblClean[Order ID], $A2716)</f>
        <v>0</v>
      </c>
      <c r="G2716">
        <f t="shared" si="42"/>
        <v>2016</v>
      </c>
    </row>
    <row r="2717" spans="1:7" x14ac:dyDescent="0.3">
      <c r="A2717" t="str">
        <v>US-2014-119081</v>
      </c>
      <c r="B2717">
        <f>INDEX(tblClean[Order Date], MATCH($A2717, tblClean[Order ID], 0))</f>
        <v>41982</v>
      </c>
      <c r="C2717">
        <f>SUMIFS(tblClean[Sales], tblClean[Order ID], $A2717)</f>
        <v>787.84999999999991</v>
      </c>
      <c r="D2717">
        <f>SUMIFS(tblClean[Profit], tblClean[Order ID], $A2717)</f>
        <v>180.42579999999998</v>
      </c>
      <c r="E2717">
        <f>SUMIFS(tblClean[Quantity], tblClean[Order ID], $A2717)</f>
        <v>12</v>
      </c>
      <c r="F2717">
        <f>AVERAGEIFS(tblClean[Discount], tblClean[Order ID], $A2717)</f>
        <v>0</v>
      </c>
      <c r="G2717">
        <f t="shared" si="42"/>
        <v>2014</v>
      </c>
    </row>
    <row r="2718" spans="1:7" x14ac:dyDescent="0.3">
      <c r="A2718" t="str">
        <v>CA-2016-140613</v>
      </c>
      <c r="B2718">
        <f>INDEX(tblClean[Order Date], MATCH($A2718, tblClean[Order ID], 0))</f>
        <v>42573</v>
      </c>
      <c r="C2718">
        <f>SUMIFS(tblClean[Sales], tblClean[Order ID], $A2718)</f>
        <v>86.2</v>
      </c>
      <c r="D2718">
        <f>SUMIFS(tblClean[Profit], tblClean[Order ID], $A2718)</f>
        <v>24.998000000000001</v>
      </c>
      <c r="E2718">
        <f>SUMIFS(tblClean[Quantity], tblClean[Order ID], $A2718)</f>
        <v>5</v>
      </c>
      <c r="F2718">
        <f>AVERAGEIFS(tblClean[Discount], tblClean[Order ID], $A2718)</f>
        <v>0</v>
      </c>
      <c r="G2718">
        <f t="shared" si="42"/>
        <v>2016</v>
      </c>
    </row>
    <row r="2719" spans="1:7" x14ac:dyDescent="0.3">
      <c r="A2719" t="str">
        <v>US-2017-108700</v>
      </c>
      <c r="B2719">
        <f>INDEX(tblClean[Order Date], MATCH($A2719, tblClean[Order ID], 0))</f>
        <v>42874</v>
      </c>
      <c r="C2719">
        <f>SUMIFS(tblClean[Sales], tblClean[Order ID], $A2719)</f>
        <v>38.015999999999998</v>
      </c>
      <c r="D2719">
        <f>SUMIFS(tblClean[Profit], tblClean[Order ID], $A2719)</f>
        <v>13.780799999999999</v>
      </c>
      <c r="E2719">
        <f>SUMIFS(tblClean[Quantity], tblClean[Order ID], $A2719)</f>
        <v>6</v>
      </c>
      <c r="F2719">
        <f>AVERAGEIFS(tblClean[Discount], tblClean[Order ID], $A2719)</f>
        <v>0.2</v>
      </c>
      <c r="G2719">
        <f t="shared" si="42"/>
        <v>2017</v>
      </c>
    </row>
    <row r="2720" spans="1:7" x14ac:dyDescent="0.3">
      <c r="A2720" t="str">
        <v>CA-2017-160962</v>
      </c>
      <c r="B2720">
        <f>INDEX(tblClean[Order Date], MATCH($A2720, tblClean[Order ID], 0))</f>
        <v>42853</v>
      </c>
      <c r="C2720">
        <f>SUMIFS(tblClean[Sales], tblClean[Order ID], $A2720)</f>
        <v>15.231999999999999</v>
      </c>
      <c r="D2720">
        <f>SUMIFS(tblClean[Profit], tblClean[Order ID], $A2720)</f>
        <v>1.504</v>
      </c>
      <c r="E2720">
        <f>SUMIFS(tblClean[Quantity], tblClean[Order ID], $A2720)</f>
        <v>3</v>
      </c>
      <c r="F2720">
        <f>AVERAGEIFS(tblClean[Discount], tblClean[Order ID], $A2720)</f>
        <v>0.2</v>
      </c>
      <c r="G2720">
        <f t="shared" si="42"/>
        <v>2017</v>
      </c>
    </row>
    <row r="2721" spans="1:7" x14ac:dyDescent="0.3">
      <c r="A2721" t="str">
        <v>CA-2017-130631</v>
      </c>
      <c r="B2721">
        <f>INDEX(tblClean[Order Date], MATCH($A2721, tblClean[Order ID], 0))</f>
        <v>43098</v>
      </c>
      <c r="C2721">
        <f>SUMIFS(tblClean[Sales], tblClean[Order ID], $A2721)</f>
        <v>88.06</v>
      </c>
      <c r="D2721">
        <f>SUMIFS(tblClean[Profit], tblClean[Order ID], $A2721)</f>
        <v>30.141999999999999</v>
      </c>
      <c r="E2721">
        <f>SUMIFS(tblClean[Quantity], tblClean[Order ID], $A2721)</f>
        <v>7</v>
      </c>
      <c r="F2721">
        <f>AVERAGEIFS(tblClean[Discount], tblClean[Order ID], $A2721)</f>
        <v>0</v>
      </c>
      <c r="G2721">
        <f t="shared" si="42"/>
        <v>2017</v>
      </c>
    </row>
    <row r="2722" spans="1:7" x14ac:dyDescent="0.3">
      <c r="A2722" t="str">
        <v>CA-2017-116680</v>
      </c>
      <c r="B2722">
        <f>INDEX(tblClean[Order Date], MATCH($A2722, tblClean[Order ID], 0))</f>
        <v>42834</v>
      </c>
      <c r="C2722">
        <f>SUMIFS(tblClean[Sales], tblClean[Order ID], $A2722)</f>
        <v>1491.616</v>
      </c>
      <c r="D2722">
        <f>SUMIFS(tblClean[Profit], tblClean[Order ID], $A2722)</f>
        <v>96.728799999999993</v>
      </c>
      <c r="E2722">
        <f>SUMIFS(tblClean[Quantity], tblClean[Order ID], $A2722)</f>
        <v>14</v>
      </c>
      <c r="F2722">
        <f>AVERAGEIFS(tblClean[Discount], tblClean[Order ID], $A2722)</f>
        <v>0.2</v>
      </c>
      <c r="G2722">
        <f t="shared" si="42"/>
        <v>2017</v>
      </c>
    </row>
    <row r="2723" spans="1:7" x14ac:dyDescent="0.3">
      <c r="A2723" t="str">
        <v>US-2014-107405</v>
      </c>
      <c r="B2723">
        <f>INDEX(tblClean[Order Date], MATCH($A2723, tblClean[Order ID], 0))</f>
        <v>41719</v>
      </c>
      <c r="C2723">
        <f>SUMIFS(tblClean[Sales], tblClean[Order ID], $A2723)</f>
        <v>16.271999999999998</v>
      </c>
      <c r="D2723">
        <f>SUMIFS(tblClean[Profit], tblClean[Order ID], $A2723)</f>
        <v>-3.8645999999999998</v>
      </c>
      <c r="E2723">
        <f>SUMIFS(tblClean[Quantity], tblClean[Order ID], $A2723)</f>
        <v>1</v>
      </c>
      <c r="F2723">
        <f>AVERAGEIFS(tblClean[Discount], tblClean[Order ID], $A2723)</f>
        <v>0.2</v>
      </c>
      <c r="G2723">
        <f t="shared" si="42"/>
        <v>2014</v>
      </c>
    </row>
    <row r="2724" spans="1:7" x14ac:dyDescent="0.3">
      <c r="A2724" t="str">
        <v>CA-2017-101574</v>
      </c>
      <c r="B2724">
        <f>INDEX(tblClean[Order Date], MATCH($A2724, tblClean[Order ID], 0))</f>
        <v>43006</v>
      </c>
      <c r="C2724">
        <f>SUMIFS(tblClean[Sales], tblClean[Order ID], $A2724)</f>
        <v>9.24</v>
      </c>
      <c r="D2724">
        <f>SUMIFS(tblClean[Profit], tblClean[Order ID], $A2724)</f>
        <v>4.4352</v>
      </c>
      <c r="E2724">
        <f>SUMIFS(tblClean[Quantity], tblClean[Order ID], $A2724)</f>
        <v>3</v>
      </c>
      <c r="F2724">
        <f>AVERAGEIFS(tblClean[Discount], tblClean[Order ID], $A2724)</f>
        <v>0</v>
      </c>
      <c r="G2724">
        <f t="shared" si="42"/>
        <v>2017</v>
      </c>
    </row>
    <row r="2725" spans="1:7" x14ac:dyDescent="0.3">
      <c r="A2725" t="str">
        <v>CA-2014-146591</v>
      </c>
      <c r="B2725">
        <f>INDEX(tblClean[Order Date], MATCH($A2725, tblClean[Order ID], 0))</f>
        <v>41658</v>
      </c>
      <c r="C2725">
        <f>SUMIFS(tblClean[Sales], tblClean[Order ID], $A2725)</f>
        <v>378.59399999999999</v>
      </c>
      <c r="D2725">
        <f>SUMIFS(tblClean[Profit], tblClean[Order ID], $A2725)</f>
        <v>-287.99759999999998</v>
      </c>
      <c r="E2725">
        <f>SUMIFS(tblClean[Quantity], tblClean[Order ID], $A2725)</f>
        <v>24</v>
      </c>
      <c r="F2725">
        <f>AVERAGEIFS(tblClean[Discount], tblClean[Order ID], $A2725)</f>
        <v>0.44999999999999996</v>
      </c>
      <c r="G2725">
        <f t="shared" si="42"/>
        <v>2014</v>
      </c>
    </row>
    <row r="2726" spans="1:7" x14ac:dyDescent="0.3">
      <c r="A2726" t="str">
        <v>CA-2014-107706</v>
      </c>
      <c r="B2726">
        <f>INDEX(tblClean[Order Date], MATCH($A2726, tblClean[Order ID], 0))</f>
        <v>41684</v>
      </c>
      <c r="C2726">
        <f>SUMIFS(tblClean[Sales], tblClean[Order ID], $A2726)</f>
        <v>16.175999999999998</v>
      </c>
      <c r="D2726">
        <f>SUMIFS(tblClean[Profit], tblClean[Order ID], $A2726)</f>
        <v>6.0659999999999998</v>
      </c>
      <c r="E2726">
        <f>SUMIFS(tblClean[Quantity], tblClean[Order ID], $A2726)</f>
        <v>3</v>
      </c>
      <c r="F2726">
        <f>AVERAGEIFS(tblClean[Discount], tblClean[Order ID], $A2726)</f>
        <v>0.2</v>
      </c>
      <c r="G2726">
        <f t="shared" si="42"/>
        <v>2014</v>
      </c>
    </row>
    <row r="2727" spans="1:7" x14ac:dyDescent="0.3">
      <c r="A2727" t="str">
        <v>CA-2016-122448</v>
      </c>
      <c r="B2727">
        <f>INDEX(tblClean[Order Date], MATCH($A2727, tblClean[Order ID], 0))</f>
        <v>42619</v>
      </c>
      <c r="C2727">
        <f>SUMIFS(tblClean[Sales], tblClean[Order ID], $A2727)</f>
        <v>122.352</v>
      </c>
      <c r="D2727">
        <f>SUMIFS(tblClean[Profit], tblClean[Order ID], $A2727)</f>
        <v>13.7646</v>
      </c>
      <c r="E2727">
        <f>SUMIFS(tblClean[Quantity], tblClean[Order ID], $A2727)</f>
        <v>3</v>
      </c>
      <c r="F2727">
        <f>AVERAGEIFS(tblClean[Discount], tblClean[Order ID], $A2727)</f>
        <v>0.2</v>
      </c>
      <c r="G2727">
        <f t="shared" si="42"/>
        <v>2016</v>
      </c>
    </row>
    <row r="2728" spans="1:7" x14ac:dyDescent="0.3">
      <c r="A2728" t="str">
        <v>CA-2014-132451</v>
      </c>
      <c r="B2728">
        <f>INDEX(tblClean[Order Date], MATCH($A2728, tblClean[Order ID], 0))</f>
        <v>41908</v>
      </c>
      <c r="C2728">
        <f>SUMIFS(tblClean[Sales], tblClean[Order ID], $A2728)</f>
        <v>604.99200000000008</v>
      </c>
      <c r="D2728">
        <f>SUMIFS(tblClean[Profit], tblClean[Order ID], $A2728)</f>
        <v>82.525199999999998</v>
      </c>
      <c r="E2728">
        <f>SUMIFS(tblClean[Quantity], tblClean[Order ID], $A2728)</f>
        <v>6</v>
      </c>
      <c r="F2728">
        <f>AVERAGEIFS(tblClean[Discount], tblClean[Order ID], $A2728)</f>
        <v>0.1</v>
      </c>
      <c r="G2728">
        <f t="shared" si="42"/>
        <v>2014</v>
      </c>
    </row>
    <row r="2729" spans="1:7" x14ac:dyDescent="0.3">
      <c r="A2729" t="str">
        <v>CA-2016-158547</v>
      </c>
      <c r="B2729">
        <f>INDEX(tblClean[Order Date], MATCH($A2729, tblClean[Order ID], 0))</f>
        <v>42520</v>
      </c>
      <c r="C2729">
        <f>SUMIFS(tblClean[Sales], tblClean[Order ID], $A2729)</f>
        <v>123.92</v>
      </c>
      <c r="D2729">
        <f>SUMIFS(tblClean[Profit], tblClean[Order ID], $A2729)</f>
        <v>9.2940000000000005</v>
      </c>
      <c r="E2729">
        <f>SUMIFS(tblClean[Quantity], tblClean[Order ID], $A2729)</f>
        <v>5</v>
      </c>
      <c r="F2729">
        <f>AVERAGEIFS(tblClean[Discount], tblClean[Order ID], $A2729)</f>
        <v>0.2</v>
      </c>
      <c r="G2729">
        <f t="shared" si="42"/>
        <v>2016</v>
      </c>
    </row>
    <row r="2730" spans="1:7" x14ac:dyDescent="0.3">
      <c r="A2730" t="str">
        <v>CA-2017-116946</v>
      </c>
      <c r="B2730">
        <f>INDEX(tblClean[Order Date], MATCH($A2730, tblClean[Order ID], 0))</f>
        <v>43088</v>
      </c>
      <c r="C2730">
        <f>SUMIFS(tblClean[Sales], tblClean[Order ID], $A2730)</f>
        <v>193.63400000000001</v>
      </c>
      <c r="D2730">
        <f>SUMIFS(tblClean[Profit], tblClean[Order ID], $A2730)</f>
        <v>-197.232</v>
      </c>
      <c r="E2730">
        <f>SUMIFS(tblClean[Quantity], tblClean[Order ID], $A2730)</f>
        <v>14</v>
      </c>
      <c r="F2730">
        <f>AVERAGEIFS(tblClean[Discount], tblClean[Order ID], $A2730)</f>
        <v>0.3666666666666667</v>
      </c>
      <c r="G2730">
        <f t="shared" si="42"/>
        <v>2017</v>
      </c>
    </row>
    <row r="2731" spans="1:7" x14ac:dyDescent="0.3">
      <c r="A2731" t="str">
        <v>CA-2017-121741</v>
      </c>
      <c r="B2731">
        <f>INDEX(tblClean[Order Date], MATCH($A2731, tblClean[Order ID], 0))</f>
        <v>43095</v>
      </c>
      <c r="C2731">
        <f>SUMIFS(tblClean[Sales], tblClean[Order ID], $A2731)</f>
        <v>750.68</v>
      </c>
      <c r="D2731">
        <f>SUMIFS(tblClean[Profit], tblClean[Order ID], $A2731)</f>
        <v>37.533999999999999</v>
      </c>
      <c r="E2731">
        <f>SUMIFS(tblClean[Quantity], tblClean[Order ID], $A2731)</f>
        <v>2</v>
      </c>
      <c r="F2731">
        <f>AVERAGEIFS(tblClean[Discount], tblClean[Order ID], $A2731)</f>
        <v>0</v>
      </c>
      <c r="G2731">
        <f t="shared" si="42"/>
        <v>2017</v>
      </c>
    </row>
    <row r="2732" spans="1:7" x14ac:dyDescent="0.3">
      <c r="A2732" t="str">
        <v>CA-2017-169691</v>
      </c>
      <c r="B2732">
        <f>INDEX(tblClean[Order Date], MATCH($A2732, tblClean[Order ID], 0))</f>
        <v>42901</v>
      </c>
      <c r="C2732">
        <f>SUMIFS(tblClean[Sales], tblClean[Order ID], $A2732)</f>
        <v>146.88999999999999</v>
      </c>
      <c r="D2732">
        <f>SUMIFS(tblClean[Profit], tblClean[Order ID], $A2732)</f>
        <v>53.819099999999992</v>
      </c>
      <c r="E2732">
        <f>SUMIFS(tblClean[Quantity], tblClean[Order ID], $A2732)</f>
        <v>11</v>
      </c>
      <c r="F2732">
        <f>AVERAGEIFS(tblClean[Discount], tblClean[Order ID], $A2732)</f>
        <v>0</v>
      </c>
      <c r="G2732">
        <f t="shared" si="42"/>
        <v>2017</v>
      </c>
    </row>
    <row r="2733" spans="1:7" x14ac:dyDescent="0.3">
      <c r="A2733" t="str">
        <v>CA-2016-121356</v>
      </c>
      <c r="B2733">
        <f>INDEX(tblClean[Order Date], MATCH($A2733, tblClean[Order ID], 0))</f>
        <v>42694</v>
      </c>
      <c r="C2733">
        <f>SUMIFS(tblClean[Sales], tblClean[Order ID], $A2733)</f>
        <v>128.4</v>
      </c>
      <c r="D2733">
        <f>SUMIFS(tblClean[Profit], tblClean[Order ID], $A2733)</f>
        <v>62.915999999999997</v>
      </c>
      <c r="E2733">
        <f>SUMIFS(tblClean[Quantity], tblClean[Order ID], $A2733)</f>
        <v>3</v>
      </c>
      <c r="F2733">
        <f>AVERAGEIFS(tblClean[Discount], tblClean[Order ID], $A2733)</f>
        <v>0</v>
      </c>
      <c r="G2733">
        <f t="shared" si="42"/>
        <v>2016</v>
      </c>
    </row>
    <row r="2734" spans="1:7" x14ac:dyDescent="0.3">
      <c r="A2734" t="str">
        <v>CA-2014-101770</v>
      </c>
      <c r="B2734">
        <f>INDEX(tblClean[Order Date], MATCH($A2734, tblClean[Order ID], 0))</f>
        <v>41729</v>
      </c>
      <c r="C2734">
        <f>SUMIFS(tblClean[Sales], tblClean[Order ID], $A2734)</f>
        <v>1.869</v>
      </c>
      <c r="D2734">
        <f>SUMIFS(tblClean[Profit], tblClean[Order ID], $A2734)</f>
        <v>-1.3083</v>
      </c>
      <c r="E2734">
        <f>SUMIFS(tblClean[Quantity], tblClean[Order ID], $A2734)</f>
        <v>1</v>
      </c>
      <c r="F2734">
        <f>AVERAGEIFS(tblClean[Discount], tblClean[Order ID], $A2734)</f>
        <v>0.7</v>
      </c>
      <c r="G2734">
        <f t="shared" si="42"/>
        <v>2014</v>
      </c>
    </row>
    <row r="2735" spans="1:7" x14ac:dyDescent="0.3">
      <c r="A2735" t="str">
        <v>CA-2017-105487</v>
      </c>
      <c r="B2735">
        <f>INDEX(tblClean[Order Date], MATCH($A2735, tblClean[Order ID], 0))</f>
        <v>42957</v>
      </c>
      <c r="C2735">
        <f>SUMIFS(tblClean[Sales], tblClean[Order ID], $A2735)</f>
        <v>419.83200000000005</v>
      </c>
      <c r="D2735">
        <f>SUMIFS(tblClean[Profit], tblClean[Order ID], $A2735)</f>
        <v>133.67670000000001</v>
      </c>
      <c r="E2735">
        <f>SUMIFS(tblClean[Quantity], tblClean[Order ID], $A2735)</f>
        <v>9</v>
      </c>
      <c r="F2735">
        <f>AVERAGEIFS(tblClean[Discount], tblClean[Order ID], $A2735)</f>
        <v>0.05</v>
      </c>
      <c r="G2735">
        <f t="shared" si="42"/>
        <v>2017</v>
      </c>
    </row>
    <row r="2736" spans="1:7" x14ac:dyDescent="0.3">
      <c r="A2736" t="str">
        <v>CA-2017-148999</v>
      </c>
      <c r="B2736">
        <f>INDEX(tblClean[Order Date], MATCH($A2736, tblClean[Order ID], 0))</f>
        <v>42765</v>
      </c>
      <c r="C2736">
        <f>SUMIFS(tblClean[Sales], tblClean[Order ID], $A2736)</f>
        <v>419.13600000000002</v>
      </c>
      <c r="D2736">
        <f>SUMIFS(tblClean[Profit], tblClean[Order ID], $A2736)</f>
        <v>-68.1096</v>
      </c>
      <c r="E2736">
        <f>SUMIFS(tblClean[Quantity], tblClean[Order ID], $A2736)</f>
        <v>4</v>
      </c>
      <c r="F2736">
        <f>AVERAGEIFS(tblClean[Discount], tblClean[Order ID], $A2736)</f>
        <v>0.2</v>
      </c>
      <c r="G2736">
        <f t="shared" si="42"/>
        <v>2017</v>
      </c>
    </row>
    <row r="2737" spans="1:7" x14ac:dyDescent="0.3">
      <c r="A2737" t="str">
        <v>CA-2014-107573</v>
      </c>
      <c r="B2737">
        <f>INDEX(tblClean[Order Date], MATCH($A2737, tblClean[Order ID], 0))</f>
        <v>41985</v>
      </c>
      <c r="C2737">
        <f>SUMIFS(tblClean[Sales], tblClean[Order ID], $A2737)</f>
        <v>23.472000000000001</v>
      </c>
      <c r="D2737">
        <f>SUMIFS(tblClean[Profit], tblClean[Order ID], $A2737)</f>
        <v>7.6284000000000001</v>
      </c>
      <c r="E2737">
        <f>SUMIFS(tblClean[Quantity], tblClean[Order ID], $A2737)</f>
        <v>3</v>
      </c>
      <c r="F2737">
        <f>AVERAGEIFS(tblClean[Discount], tblClean[Order ID], $A2737)</f>
        <v>0.2</v>
      </c>
      <c r="G2737">
        <f t="shared" si="42"/>
        <v>2014</v>
      </c>
    </row>
    <row r="2738" spans="1:7" x14ac:dyDescent="0.3">
      <c r="A2738" t="str">
        <v>CA-2015-156608</v>
      </c>
      <c r="B2738">
        <f>INDEX(tblClean[Order Date], MATCH($A2738, tblClean[Order ID], 0))</f>
        <v>42301</v>
      </c>
      <c r="C2738">
        <f>SUMIFS(tblClean[Sales], tblClean[Order ID], $A2738)</f>
        <v>3.5920000000000001</v>
      </c>
      <c r="D2738">
        <f>SUMIFS(tblClean[Profit], tblClean[Order ID], $A2738)</f>
        <v>-6.2859999999999996</v>
      </c>
      <c r="E2738">
        <f>SUMIFS(tblClean[Quantity], tblClean[Order ID], $A2738)</f>
        <v>4</v>
      </c>
      <c r="F2738">
        <f>AVERAGEIFS(tblClean[Discount], tblClean[Order ID], $A2738)</f>
        <v>0.8</v>
      </c>
      <c r="G2738">
        <f t="shared" si="42"/>
        <v>2015</v>
      </c>
    </row>
    <row r="2739" spans="1:7" x14ac:dyDescent="0.3">
      <c r="A2739" t="str">
        <v>CA-2017-134495</v>
      </c>
      <c r="B2739">
        <f>INDEX(tblClean[Order Date], MATCH($A2739, tblClean[Order ID], 0))</f>
        <v>42739</v>
      </c>
      <c r="C2739">
        <f>SUMIFS(tblClean[Sales], tblClean[Order ID], $A2739)</f>
        <v>269.39999999999998</v>
      </c>
      <c r="D2739">
        <f>SUMIFS(tblClean[Profit], tblClean[Order ID], $A2739)</f>
        <v>-20.9436</v>
      </c>
      <c r="E2739">
        <f>SUMIFS(tblClean[Quantity], tblClean[Order ID], $A2739)</f>
        <v>12</v>
      </c>
      <c r="F2739">
        <f>AVERAGEIFS(tblClean[Discount], tblClean[Order ID], $A2739)</f>
        <v>0.2</v>
      </c>
      <c r="G2739">
        <f t="shared" si="42"/>
        <v>2017</v>
      </c>
    </row>
    <row r="2740" spans="1:7" x14ac:dyDescent="0.3">
      <c r="A2740" t="str">
        <v>CA-2017-164098</v>
      </c>
      <c r="B2740">
        <f>INDEX(tblClean[Order Date], MATCH($A2740, tblClean[Order ID], 0))</f>
        <v>42761</v>
      </c>
      <c r="C2740">
        <f>SUMIFS(tblClean[Sales], tblClean[Order ID], $A2740)</f>
        <v>18.16</v>
      </c>
      <c r="D2740">
        <f>SUMIFS(tblClean[Profit], tblClean[Order ID], $A2740)</f>
        <v>1.8160000000000001</v>
      </c>
      <c r="E2740">
        <f>SUMIFS(tblClean[Quantity], tblClean[Order ID], $A2740)</f>
        <v>2</v>
      </c>
      <c r="F2740">
        <f>AVERAGEIFS(tblClean[Discount], tblClean[Order ID], $A2740)</f>
        <v>0.2</v>
      </c>
      <c r="G2740">
        <f t="shared" si="42"/>
        <v>2017</v>
      </c>
    </row>
    <row r="2741" spans="1:7" x14ac:dyDescent="0.3">
      <c r="A2741" t="str">
        <v>CA-2014-105249</v>
      </c>
      <c r="B2741">
        <f>INDEX(tblClean[Order Date], MATCH($A2741, tblClean[Order ID], 0))</f>
        <v>41971</v>
      </c>
      <c r="C2741">
        <f>SUMIFS(tblClean[Sales], tblClean[Order ID], $A2741)</f>
        <v>460.09199999999998</v>
      </c>
      <c r="D2741">
        <f>SUMIFS(tblClean[Profit], tblClean[Order ID], $A2741)</f>
        <v>15.180000000000001</v>
      </c>
      <c r="E2741">
        <f>SUMIFS(tblClean[Quantity], tblClean[Order ID], $A2741)</f>
        <v>10</v>
      </c>
      <c r="F2741">
        <f>AVERAGEIFS(tblClean[Discount], tblClean[Order ID], $A2741)</f>
        <v>4.9999999999999996E-2</v>
      </c>
      <c r="G2741">
        <f t="shared" si="42"/>
        <v>2014</v>
      </c>
    </row>
    <row r="2742" spans="1:7" x14ac:dyDescent="0.3">
      <c r="A2742" t="str">
        <v>CA-2015-113523</v>
      </c>
      <c r="B2742">
        <f>INDEX(tblClean[Order Date], MATCH($A2742, tblClean[Order ID], 0))</f>
        <v>42103</v>
      </c>
      <c r="C2742">
        <f>SUMIFS(tblClean[Sales], tblClean[Order ID], $A2742)</f>
        <v>7.6559999999999997</v>
      </c>
      <c r="D2742">
        <f>SUMIFS(tblClean[Profit], tblClean[Order ID], $A2742)</f>
        <v>-6.1247999999999996</v>
      </c>
      <c r="E2742">
        <f>SUMIFS(tblClean[Quantity], tblClean[Order ID], $A2742)</f>
        <v>4</v>
      </c>
      <c r="F2742">
        <f>AVERAGEIFS(tblClean[Discount], tblClean[Order ID], $A2742)</f>
        <v>0.7</v>
      </c>
      <c r="G2742">
        <f t="shared" si="42"/>
        <v>2015</v>
      </c>
    </row>
    <row r="2743" spans="1:7" x14ac:dyDescent="0.3">
      <c r="A2743" t="str">
        <v>CA-2017-117821</v>
      </c>
      <c r="B2743">
        <f>INDEX(tblClean[Order Date], MATCH($A2743, tblClean[Order ID], 0))</f>
        <v>43075</v>
      </c>
      <c r="C2743">
        <f>SUMIFS(tblClean[Sales], tblClean[Order ID], $A2743)</f>
        <v>63.92</v>
      </c>
      <c r="D2743">
        <f>SUMIFS(tblClean[Profit], tblClean[Order ID], $A2743)</f>
        <v>19.175999999999998</v>
      </c>
      <c r="E2743">
        <f>SUMIFS(tblClean[Quantity], tblClean[Order ID], $A2743)</f>
        <v>2</v>
      </c>
      <c r="F2743">
        <f>AVERAGEIFS(tblClean[Discount], tblClean[Order ID], $A2743)</f>
        <v>0.2</v>
      </c>
      <c r="G2743">
        <f t="shared" si="42"/>
        <v>2017</v>
      </c>
    </row>
    <row r="2744" spans="1:7" x14ac:dyDescent="0.3">
      <c r="A2744" t="str">
        <v>CA-2017-164378</v>
      </c>
      <c r="B2744">
        <f>INDEX(tblClean[Order Date], MATCH($A2744, tblClean[Order ID], 0))</f>
        <v>42931</v>
      </c>
      <c r="C2744">
        <f>SUMIFS(tblClean[Sales], tblClean[Order ID], $A2744)</f>
        <v>729.39599999999996</v>
      </c>
      <c r="D2744">
        <f>SUMIFS(tblClean[Profit], tblClean[Order ID], $A2744)</f>
        <v>107.24640000000001</v>
      </c>
      <c r="E2744">
        <f>SUMIFS(tblClean[Quantity], tblClean[Order ID], $A2744)</f>
        <v>15</v>
      </c>
      <c r="F2744">
        <f>AVERAGEIFS(tblClean[Discount], tblClean[Order ID], $A2744)</f>
        <v>0.02</v>
      </c>
      <c r="G2744">
        <f t="shared" si="42"/>
        <v>2017</v>
      </c>
    </row>
    <row r="2745" spans="1:7" x14ac:dyDescent="0.3">
      <c r="A2745" t="str">
        <v>CA-2017-127782</v>
      </c>
      <c r="B2745">
        <f>INDEX(tblClean[Order Date], MATCH($A2745, tblClean[Order ID], 0))</f>
        <v>42777</v>
      </c>
      <c r="C2745">
        <f>SUMIFS(tblClean[Sales], tblClean[Order ID], $A2745)</f>
        <v>891.50400000000002</v>
      </c>
      <c r="D2745">
        <f>SUMIFS(tblClean[Profit], tblClean[Order ID], $A2745)</f>
        <v>-181.36089999999999</v>
      </c>
      <c r="E2745">
        <f>SUMIFS(tblClean[Quantity], tblClean[Order ID], $A2745)</f>
        <v>11</v>
      </c>
      <c r="F2745">
        <f>AVERAGEIFS(tblClean[Discount], tblClean[Order ID], $A2745)</f>
        <v>0.25</v>
      </c>
      <c r="G2745">
        <f t="shared" si="42"/>
        <v>2017</v>
      </c>
    </row>
    <row r="2746" spans="1:7" x14ac:dyDescent="0.3">
      <c r="A2746" t="str">
        <v>US-2016-162026</v>
      </c>
      <c r="B2746">
        <f>INDEX(tblClean[Order Date], MATCH($A2746, tblClean[Order ID], 0))</f>
        <v>42592</v>
      </c>
      <c r="C2746">
        <f>SUMIFS(tblClean[Sales], tblClean[Order ID], $A2746)</f>
        <v>61.96</v>
      </c>
      <c r="D2746">
        <f>SUMIFS(tblClean[Profit], tblClean[Order ID], $A2746)</f>
        <v>27.882000000000001</v>
      </c>
      <c r="E2746">
        <f>SUMIFS(tblClean[Quantity], tblClean[Order ID], $A2746)</f>
        <v>2</v>
      </c>
      <c r="F2746">
        <f>AVERAGEIFS(tblClean[Discount], tblClean[Order ID], $A2746)</f>
        <v>0</v>
      </c>
      <c r="G2746">
        <f t="shared" si="42"/>
        <v>2016</v>
      </c>
    </row>
    <row r="2747" spans="1:7" x14ac:dyDescent="0.3">
      <c r="A2747" t="str">
        <v>CA-2016-150000</v>
      </c>
      <c r="B2747">
        <f>INDEX(tblClean[Order Date], MATCH($A2747, tblClean[Order ID], 0))</f>
        <v>42586</v>
      </c>
      <c r="C2747">
        <f>SUMIFS(tblClean[Sales], tblClean[Order ID], $A2747)</f>
        <v>17.920000000000002</v>
      </c>
      <c r="D2747">
        <f>SUMIFS(tblClean[Profit], tblClean[Order ID], $A2747)</f>
        <v>8.6015999999999995</v>
      </c>
      <c r="E2747">
        <f>SUMIFS(tblClean[Quantity], tblClean[Order ID], $A2747)</f>
        <v>4</v>
      </c>
      <c r="F2747">
        <f>AVERAGEIFS(tblClean[Discount], tblClean[Order ID], $A2747)</f>
        <v>0</v>
      </c>
      <c r="G2747">
        <f t="shared" si="42"/>
        <v>2016</v>
      </c>
    </row>
    <row r="2748" spans="1:7" x14ac:dyDescent="0.3">
      <c r="A2748" t="str">
        <v>CA-2015-168529</v>
      </c>
      <c r="B2748">
        <f>INDEX(tblClean[Order Date], MATCH($A2748, tblClean[Order ID], 0))</f>
        <v>42226</v>
      </c>
      <c r="C2748">
        <f>SUMIFS(tblClean[Sales], tblClean[Order ID], $A2748)</f>
        <v>145.9</v>
      </c>
      <c r="D2748">
        <f>SUMIFS(tblClean[Profit], tblClean[Order ID], $A2748)</f>
        <v>62.737000000000002</v>
      </c>
      <c r="E2748">
        <f>SUMIFS(tblClean[Quantity], tblClean[Order ID], $A2748)</f>
        <v>5</v>
      </c>
      <c r="F2748">
        <f>AVERAGEIFS(tblClean[Discount], tblClean[Order ID], $A2748)</f>
        <v>0</v>
      </c>
      <c r="G2748">
        <f t="shared" si="42"/>
        <v>2015</v>
      </c>
    </row>
    <row r="2749" spans="1:7" x14ac:dyDescent="0.3">
      <c r="A2749" t="str">
        <v>US-2017-152569</v>
      </c>
      <c r="B2749">
        <f>INDEX(tblClean[Order Date], MATCH($A2749, tblClean[Order ID], 0))</f>
        <v>42870</v>
      </c>
      <c r="C2749">
        <f>SUMIFS(tblClean[Sales], tblClean[Order ID], $A2749)</f>
        <v>67.823999999999998</v>
      </c>
      <c r="D2749">
        <f>SUMIFS(tblClean[Profit], tblClean[Order ID], $A2749)</f>
        <v>22.6126</v>
      </c>
      <c r="E2749">
        <f>SUMIFS(tblClean[Quantity], tblClean[Order ID], $A2749)</f>
        <v>4</v>
      </c>
      <c r="F2749">
        <f>AVERAGEIFS(tblClean[Discount], tblClean[Order ID], $A2749)</f>
        <v>0.2</v>
      </c>
      <c r="G2749">
        <f t="shared" si="42"/>
        <v>2017</v>
      </c>
    </row>
    <row r="2750" spans="1:7" x14ac:dyDescent="0.3">
      <c r="A2750" t="str">
        <v>US-2014-137680</v>
      </c>
      <c r="B2750">
        <f>INDEX(tblClean[Order Date], MATCH($A2750, tblClean[Order ID], 0))</f>
        <v>41694</v>
      </c>
      <c r="C2750">
        <f>SUMIFS(tblClean[Sales], tblClean[Order ID], $A2750)</f>
        <v>55.671999999999997</v>
      </c>
      <c r="D2750">
        <f>SUMIFS(tblClean[Profit], tblClean[Order ID], $A2750)</f>
        <v>18.789299999999997</v>
      </c>
      <c r="E2750">
        <f>SUMIFS(tblClean[Quantity], tblClean[Order ID], $A2750)</f>
        <v>7</v>
      </c>
      <c r="F2750">
        <f>AVERAGEIFS(tblClean[Discount], tblClean[Order ID], $A2750)</f>
        <v>0.2</v>
      </c>
      <c r="G2750">
        <f t="shared" si="42"/>
        <v>2014</v>
      </c>
    </row>
    <row r="2751" spans="1:7" x14ac:dyDescent="0.3">
      <c r="A2751" t="str">
        <v>CA-2015-103177</v>
      </c>
      <c r="B2751">
        <f>INDEX(tblClean[Order Date], MATCH($A2751, tblClean[Order ID], 0))</f>
        <v>42154</v>
      </c>
      <c r="C2751">
        <f>SUMIFS(tblClean[Sales], tblClean[Order ID], $A2751)</f>
        <v>529.14</v>
      </c>
      <c r="D2751">
        <f>SUMIFS(tblClean[Profit], tblClean[Order ID], $A2751)</f>
        <v>51.154800000000002</v>
      </c>
      <c r="E2751">
        <f>SUMIFS(tblClean[Quantity], tblClean[Order ID], $A2751)</f>
        <v>8</v>
      </c>
      <c r="F2751">
        <f>AVERAGEIFS(tblClean[Discount], tblClean[Order ID], $A2751)</f>
        <v>0</v>
      </c>
      <c r="G2751">
        <f t="shared" si="42"/>
        <v>2015</v>
      </c>
    </row>
    <row r="2752" spans="1:7" x14ac:dyDescent="0.3">
      <c r="A2752" t="str">
        <v>US-2016-138408</v>
      </c>
      <c r="B2752">
        <f>INDEX(tblClean[Order Date], MATCH($A2752, tblClean[Order ID], 0))</f>
        <v>42692</v>
      </c>
      <c r="C2752">
        <f>SUMIFS(tblClean[Sales], tblClean[Order ID], $A2752)</f>
        <v>1319.96</v>
      </c>
      <c r="D2752">
        <f>SUMIFS(tblClean[Profit], tblClean[Order ID], $A2752)</f>
        <v>527.98400000000004</v>
      </c>
      <c r="E2752">
        <f>SUMIFS(tblClean[Quantity], tblClean[Order ID], $A2752)</f>
        <v>4</v>
      </c>
      <c r="F2752">
        <f>AVERAGEIFS(tblClean[Discount], tblClean[Order ID], $A2752)</f>
        <v>0</v>
      </c>
      <c r="G2752">
        <f t="shared" si="42"/>
        <v>2016</v>
      </c>
    </row>
    <row r="2753" spans="1:7" x14ac:dyDescent="0.3">
      <c r="A2753" t="str">
        <v>CA-2017-117667</v>
      </c>
      <c r="B2753">
        <f>INDEX(tblClean[Order Date], MATCH($A2753, tblClean[Order ID], 0))</f>
        <v>42837</v>
      </c>
      <c r="C2753">
        <f>SUMIFS(tblClean[Sales], tblClean[Order ID], $A2753)</f>
        <v>588.00800000000004</v>
      </c>
      <c r="D2753">
        <f>SUMIFS(tblClean[Profit], tblClean[Order ID], $A2753)</f>
        <v>-20.3828</v>
      </c>
      <c r="E2753">
        <f>SUMIFS(tblClean[Quantity], tblClean[Order ID], $A2753)</f>
        <v>24</v>
      </c>
      <c r="F2753">
        <f>AVERAGEIFS(tblClean[Discount], tblClean[Order ID], $A2753)</f>
        <v>0.21999999999999997</v>
      </c>
      <c r="G2753">
        <f t="shared" si="42"/>
        <v>2017</v>
      </c>
    </row>
    <row r="2754" spans="1:7" x14ac:dyDescent="0.3">
      <c r="A2754" t="str">
        <v>CA-2016-110982</v>
      </c>
      <c r="B2754">
        <f>INDEX(tblClean[Order Date], MATCH($A2754, tblClean[Order ID], 0))</f>
        <v>42496</v>
      </c>
      <c r="C2754">
        <f>SUMIFS(tblClean[Sales], tblClean[Order ID], $A2754)</f>
        <v>79.792000000000002</v>
      </c>
      <c r="D2754">
        <f>SUMIFS(tblClean[Profit], tblClean[Order ID], $A2754)</f>
        <v>22.729199999999999</v>
      </c>
      <c r="E2754">
        <f>SUMIFS(tblClean[Quantity], tblClean[Order ID], $A2754)</f>
        <v>10</v>
      </c>
      <c r="F2754">
        <f>AVERAGEIFS(tblClean[Discount], tblClean[Order ID], $A2754)</f>
        <v>0.1</v>
      </c>
      <c r="G2754">
        <f t="shared" si="42"/>
        <v>2016</v>
      </c>
    </row>
    <row r="2755" spans="1:7" x14ac:dyDescent="0.3">
      <c r="A2755" t="str">
        <v>CA-2016-147123</v>
      </c>
      <c r="B2755">
        <f>INDEX(tblClean[Order Date], MATCH($A2755, tblClean[Order ID], 0))</f>
        <v>42655</v>
      </c>
      <c r="C2755">
        <f>SUMIFS(tblClean[Sales], tblClean[Order ID], $A2755)</f>
        <v>80.28</v>
      </c>
      <c r="D2755">
        <f>SUMIFS(tblClean[Profit], tblClean[Order ID], $A2755)</f>
        <v>36.928800000000003</v>
      </c>
      <c r="E2755">
        <f>SUMIFS(tblClean[Quantity], tblClean[Order ID], $A2755)</f>
        <v>12</v>
      </c>
      <c r="F2755">
        <f>AVERAGEIFS(tblClean[Discount], tblClean[Order ID], $A2755)</f>
        <v>0</v>
      </c>
      <c r="G2755">
        <f t="shared" ref="G2755:G2818" si="43">YEAR(B2755)</f>
        <v>2016</v>
      </c>
    </row>
    <row r="2756" spans="1:7" x14ac:dyDescent="0.3">
      <c r="A2756" t="str">
        <v>CA-2017-154501</v>
      </c>
      <c r="B2756">
        <f>INDEX(tblClean[Order Date], MATCH($A2756, tblClean[Order ID], 0))</f>
        <v>42855</v>
      </c>
      <c r="C2756">
        <f>SUMIFS(tblClean[Sales], tblClean[Order ID], $A2756)</f>
        <v>9.7799999999999994</v>
      </c>
      <c r="D2756">
        <f>SUMIFS(tblClean[Profit], tblClean[Order ID], $A2756)</f>
        <v>4.0098000000000003</v>
      </c>
      <c r="E2756">
        <f>SUMIFS(tblClean[Quantity], tblClean[Order ID], $A2756)</f>
        <v>2</v>
      </c>
      <c r="F2756">
        <f>AVERAGEIFS(tblClean[Discount], tblClean[Order ID], $A2756)</f>
        <v>0</v>
      </c>
      <c r="G2756">
        <f t="shared" si="43"/>
        <v>2017</v>
      </c>
    </row>
    <row r="2757" spans="1:7" x14ac:dyDescent="0.3">
      <c r="A2757" t="str">
        <v>CA-2017-166933</v>
      </c>
      <c r="B2757">
        <f>INDEX(tblClean[Order Date], MATCH($A2757, tblClean[Order ID], 0))</f>
        <v>42849</v>
      </c>
      <c r="C2757">
        <f>SUMIFS(tblClean[Sales], tblClean[Order ID], $A2757)</f>
        <v>1.81</v>
      </c>
      <c r="D2757">
        <f>SUMIFS(tblClean[Profit], tblClean[Order ID], $A2757)</f>
        <v>0.65159999999999996</v>
      </c>
      <c r="E2757">
        <f>SUMIFS(tblClean[Quantity], tblClean[Order ID], $A2757)</f>
        <v>1</v>
      </c>
      <c r="F2757">
        <f>AVERAGEIFS(tblClean[Discount], tblClean[Order ID], $A2757)</f>
        <v>0</v>
      </c>
      <c r="G2757">
        <f t="shared" si="43"/>
        <v>2017</v>
      </c>
    </row>
    <row r="2758" spans="1:7" x14ac:dyDescent="0.3">
      <c r="A2758" t="str">
        <v>CA-2015-142055</v>
      </c>
      <c r="B2758">
        <f>INDEX(tblClean[Order Date], MATCH($A2758, tblClean[Order ID], 0))</f>
        <v>42221</v>
      </c>
      <c r="C2758">
        <f>SUMIFS(tblClean[Sales], tblClean[Order ID], $A2758)</f>
        <v>37.94</v>
      </c>
      <c r="D2758">
        <f>SUMIFS(tblClean[Profit], tblClean[Order ID], $A2758)</f>
        <v>18.211200000000002</v>
      </c>
      <c r="E2758">
        <f>SUMIFS(tblClean[Quantity], tblClean[Order ID], $A2758)</f>
        <v>2</v>
      </c>
      <c r="F2758">
        <f>AVERAGEIFS(tblClean[Discount], tblClean[Order ID], $A2758)</f>
        <v>0</v>
      </c>
      <c r="G2758">
        <f t="shared" si="43"/>
        <v>2015</v>
      </c>
    </row>
    <row r="2759" spans="1:7" x14ac:dyDescent="0.3">
      <c r="A2759" t="str">
        <v>CA-2015-137106</v>
      </c>
      <c r="B2759">
        <f>INDEX(tblClean[Order Date], MATCH($A2759, tblClean[Order ID], 0))</f>
        <v>42094</v>
      </c>
      <c r="C2759">
        <f>SUMIFS(tblClean[Sales], tblClean[Order ID], $A2759)</f>
        <v>79.959999999999994</v>
      </c>
      <c r="D2759">
        <f>SUMIFS(tblClean[Profit], tblClean[Order ID], $A2759)</f>
        <v>27.986000000000001</v>
      </c>
      <c r="E2759">
        <f>SUMIFS(tblClean[Quantity], tblClean[Order ID], $A2759)</f>
        <v>5</v>
      </c>
      <c r="F2759">
        <f>AVERAGEIFS(tblClean[Discount], tblClean[Order ID], $A2759)</f>
        <v>0.2</v>
      </c>
      <c r="G2759">
        <f t="shared" si="43"/>
        <v>2015</v>
      </c>
    </row>
    <row r="2760" spans="1:7" x14ac:dyDescent="0.3">
      <c r="A2760" t="str">
        <v>CA-2017-136609</v>
      </c>
      <c r="B2760">
        <f>INDEX(tblClean[Order Date], MATCH($A2760, tblClean[Order ID], 0))</f>
        <v>42894</v>
      </c>
      <c r="C2760">
        <f>SUMIFS(tblClean[Sales], tblClean[Order ID], $A2760)</f>
        <v>115.29600000000001</v>
      </c>
      <c r="D2760">
        <f>SUMIFS(tblClean[Profit], tblClean[Order ID], $A2760)</f>
        <v>40.3536</v>
      </c>
      <c r="E2760">
        <f>SUMIFS(tblClean[Quantity], tblClean[Order ID], $A2760)</f>
        <v>3</v>
      </c>
      <c r="F2760">
        <f>AVERAGEIFS(tblClean[Discount], tblClean[Order ID], $A2760)</f>
        <v>0.2</v>
      </c>
      <c r="G2760">
        <f t="shared" si="43"/>
        <v>2017</v>
      </c>
    </row>
    <row r="2761" spans="1:7" x14ac:dyDescent="0.3">
      <c r="A2761" t="str">
        <v>CA-2017-160885</v>
      </c>
      <c r="B2761">
        <f>INDEX(tblClean[Order Date], MATCH($A2761, tblClean[Order ID], 0))</f>
        <v>42778</v>
      </c>
      <c r="C2761">
        <f>SUMIFS(tblClean[Sales], tblClean[Order ID], $A2761)</f>
        <v>2479.96</v>
      </c>
      <c r="D2761">
        <f>SUMIFS(tblClean[Profit], tblClean[Order ID], $A2761)</f>
        <v>743.98800000000006</v>
      </c>
      <c r="E2761">
        <f>SUMIFS(tblClean[Quantity], tblClean[Order ID], $A2761)</f>
        <v>4</v>
      </c>
      <c r="F2761">
        <f>AVERAGEIFS(tblClean[Discount], tblClean[Order ID], $A2761)</f>
        <v>0</v>
      </c>
      <c r="G2761">
        <f t="shared" si="43"/>
        <v>2017</v>
      </c>
    </row>
    <row r="2762" spans="1:7" x14ac:dyDescent="0.3">
      <c r="A2762" t="str">
        <v>US-2016-167472</v>
      </c>
      <c r="B2762">
        <f>INDEX(tblClean[Order Date], MATCH($A2762, tblClean[Order ID], 0))</f>
        <v>42527</v>
      </c>
      <c r="C2762">
        <f>SUMIFS(tblClean[Sales], tblClean[Order ID], $A2762)</f>
        <v>678.86999999999989</v>
      </c>
      <c r="D2762">
        <f>SUMIFS(tblClean[Profit], tblClean[Order ID], $A2762)</f>
        <v>280.8057</v>
      </c>
      <c r="E2762">
        <f>SUMIFS(tblClean[Quantity], tblClean[Order ID], $A2762)</f>
        <v>23</v>
      </c>
      <c r="F2762">
        <f>AVERAGEIFS(tblClean[Discount], tblClean[Order ID], $A2762)</f>
        <v>0</v>
      </c>
      <c r="G2762">
        <f t="shared" si="43"/>
        <v>2016</v>
      </c>
    </row>
    <row r="2763" spans="1:7" x14ac:dyDescent="0.3">
      <c r="A2763" t="str">
        <v>CA-2015-120551</v>
      </c>
      <c r="B2763">
        <f>INDEX(tblClean[Order Date], MATCH($A2763, tblClean[Order ID], 0))</f>
        <v>42107</v>
      </c>
      <c r="C2763">
        <f>SUMIFS(tblClean[Sales], tblClean[Order ID], $A2763)</f>
        <v>17.43</v>
      </c>
      <c r="D2763">
        <f>SUMIFS(tblClean[Profit], tblClean[Order ID], $A2763)</f>
        <v>8.0177999999999994</v>
      </c>
      <c r="E2763">
        <f>SUMIFS(tblClean[Quantity], tblClean[Order ID], $A2763)</f>
        <v>3</v>
      </c>
      <c r="F2763">
        <f>AVERAGEIFS(tblClean[Discount], tblClean[Order ID], $A2763)</f>
        <v>0</v>
      </c>
      <c r="G2763">
        <f t="shared" si="43"/>
        <v>2015</v>
      </c>
    </row>
    <row r="2764" spans="1:7" x14ac:dyDescent="0.3">
      <c r="A2764" t="str">
        <v>US-2017-150595</v>
      </c>
      <c r="B2764">
        <f>INDEX(tblClean[Order Date], MATCH($A2764, tblClean[Order ID], 0))</f>
        <v>42877</v>
      </c>
      <c r="C2764">
        <f>SUMIFS(tblClean[Sales], tblClean[Order ID], $A2764)</f>
        <v>205.922</v>
      </c>
      <c r="D2764">
        <f>SUMIFS(tblClean[Profit], tblClean[Order ID], $A2764)</f>
        <v>-54.7089</v>
      </c>
      <c r="E2764">
        <f>SUMIFS(tblClean[Quantity], tblClean[Order ID], $A2764)</f>
        <v>7</v>
      </c>
      <c r="F2764">
        <f>AVERAGEIFS(tblClean[Discount], tblClean[Order ID], $A2764)</f>
        <v>0.43333333333333335</v>
      </c>
      <c r="G2764">
        <f t="shared" si="43"/>
        <v>2017</v>
      </c>
    </row>
    <row r="2765" spans="1:7" x14ac:dyDescent="0.3">
      <c r="A2765" t="str">
        <v>CA-2016-134936</v>
      </c>
      <c r="B2765">
        <f>INDEX(tblClean[Order Date], MATCH($A2765, tblClean[Order ID], 0))</f>
        <v>42723</v>
      </c>
      <c r="C2765">
        <f>SUMIFS(tblClean[Sales], tblClean[Order ID], $A2765)</f>
        <v>471.62400000000002</v>
      </c>
      <c r="D2765">
        <f>SUMIFS(tblClean[Profit], tblClean[Order ID], $A2765)</f>
        <v>-230.69280000000001</v>
      </c>
      <c r="E2765">
        <f>SUMIFS(tblClean[Quantity], tblClean[Order ID], $A2765)</f>
        <v>14</v>
      </c>
      <c r="F2765">
        <f>AVERAGEIFS(tblClean[Discount], tblClean[Order ID], $A2765)</f>
        <v>0.6333333333333333</v>
      </c>
      <c r="G2765">
        <f t="shared" si="43"/>
        <v>2016</v>
      </c>
    </row>
    <row r="2766" spans="1:7" x14ac:dyDescent="0.3">
      <c r="A2766" t="str">
        <v>CA-2017-102967</v>
      </c>
      <c r="B2766">
        <f>INDEX(tblClean[Order Date], MATCH($A2766, tblClean[Order ID], 0))</f>
        <v>43000</v>
      </c>
      <c r="C2766">
        <f>SUMIFS(tblClean[Sales], tblClean[Order ID], $A2766)</f>
        <v>67.400000000000006</v>
      </c>
      <c r="D2766">
        <f>SUMIFS(tblClean[Profit], tblClean[Order ID], $A2766)</f>
        <v>17.524000000000001</v>
      </c>
      <c r="E2766">
        <f>SUMIFS(tblClean[Quantity], tblClean[Order ID], $A2766)</f>
        <v>5</v>
      </c>
      <c r="F2766">
        <f>AVERAGEIFS(tblClean[Discount], tblClean[Order ID], $A2766)</f>
        <v>0</v>
      </c>
      <c r="G2766">
        <f t="shared" si="43"/>
        <v>2017</v>
      </c>
    </row>
    <row r="2767" spans="1:7" x14ac:dyDescent="0.3">
      <c r="A2767" t="str">
        <v>CA-2017-151008</v>
      </c>
      <c r="B2767">
        <f>INDEX(tblClean[Order Date], MATCH($A2767, tblClean[Order ID], 0))</f>
        <v>42925</v>
      </c>
      <c r="C2767">
        <f>SUMIFS(tblClean[Sales], tblClean[Order ID], $A2767)</f>
        <v>151.72</v>
      </c>
      <c r="D2767">
        <f>SUMIFS(tblClean[Profit], tblClean[Order ID], $A2767)</f>
        <v>58.027200000000001</v>
      </c>
      <c r="E2767">
        <f>SUMIFS(tblClean[Quantity], tblClean[Order ID], $A2767)</f>
        <v>6</v>
      </c>
      <c r="F2767">
        <f>AVERAGEIFS(tblClean[Discount], tblClean[Order ID], $A2767)</f>
        <v>0.1</v>
      </c>
      <c r="G2767">
        <f t="shared" si="43"/>
        <v>2017</v>
      </c>
    </row>
    <row r="2768" spans="1:7" x14ac:dyDescent="0.3">
      <c r="A2768" t="str">
        <v>CA-2014-159800</v>
      </c>
      <c r="B2768">
        <f>INDEX(tblClean[Order Date], MATCH($A2768, tblClean[Order ID], 0))</f>
        <v>41971</v>
      </c>
      <c r="C2768">
        <f>SUMIFS(tblClean[Sales], tblClean[Order ID], $A2768)</f>
        <v>183.61</v>
      </c>
      <c r="D2768">
        <f>SUMIFS(tblClean[Profit], tblClean[Order ID], $A2768)</f>
        <v>46.7761</v>
      </c>
      <c r="E2768">
        <f>SUMIFS(tblClean[Quantity], tblClean[Order ID], $A2768)</f>
        <v>10</v>
      </c>
      <c r="F2768">
        <f>AVERAGEIFS(tblClean[Discount], tblClean[Order ID], $A2768)</f>
        <v>0</v>
      </c>
      <c r="G2768">
        <f t="shared" si="43"/>
        <v>2014</v>
      </c>
    </row>
    <row r="2769" spans="1:7" x14ac:dyDescent="0.3">
      <c r="A2769" t="str">
        <v>US-2014-159618</v>
      </c>
      <c r="B2769">
        <f>INDEX(tblClean[Order Date], MATCH($A2769, tblClean[Order ID], 0))</f>
        <v>41984</v>
      </c>
      <c r="C2769">
        <f>SUMIFS(tblClean[Sales], tblClean[Order ID], $A2769)</f>
        <v>203.12119999999999</v>
      </c>
      <c r="D2769">
        <f>SUMIFS(tblClean[Profit], tblClean[Order ID], $A2769)</f>
        <v>17.784999999999997</v>
      </c>
      <c r="E2769">
        <f>SUMIFS(tblClean[Quantity], tblClean[Order ID], $A2769)</f>
        <v>18</v>
      </c>
      <c r="F2769">
        <f>AVERAGEIFS(tblClean[Discount], tblClean[Order ID], $A2769)</f>
        <v>0.22400000000000003</v>
      </c>
      <c r="G2769">
        <f t="shared" si="43"/>
        <v>2014</v>
      </c>
    </row>
    <row r="2770" spans="1:7" x14ac:dyDescent="0.3">
      <c r="A2770" t="str">
        <v>CA-2017-116113</v>
      </c>
      <c r="B2770">
        <f>INDEX(tblClean[Order Date], MATCH($A2770, tblClean[Order ID], 0))</f>
        <v>42776</v>
      </c>
      <c r="C2770">
        <f>SUMIFS(tblClean[Sales], tblClean[Order ID], $A2770)</f>
        <v>10.16</v>
      </c>
      <c r="D2770">
        <f>SUMIFS(tblClean[Profit], tblClean[Order ID], $A2770)</f>
        <v>3.4544000000000001</v>
      </c>
      <c r="E2770">
        <f>SUMIFS(tblClean[Quantity], tblClean[Order ID], $A2770)</f>
        <v>2</v>
      </c>
      <c r="F2770">
        <f>AVERAGEIFS(tblClean[Discount], tblClean[Order ID], $A2770)</f>
        <v>0</v>
      </c>
      <c r="G2770">
        <f t="shared" si="43"/>
        <v>2017</v>
      </c>
    </row>
    <row r="2771" spans="1:7" x14ac:dyDescent="0.3">
      <c r="A2771" t="str">
        <v>CA-2015-125066</v>
      </c>
      <c r="B2771">
        <f>INDEX(tblClean[Order Date], MATCH($A2771, tblClean[Order ID], 0))</f>
        <v>42352</v>
      </c>
      <c r="C2771">
        <f>SUMIFS(tblClean[Sales], tblClean[Order ID], $A2771)</f>
        <v>62.459999999999994</v>
      </c>
      <c r="D2771">
        <f>SUMIFS(tblClean[Profit], tblClean[Order ID], $A2771)</f>
        <v>17.735199999999999</v>
      </c>
      <c r="E2771">
        <f>SUMIFS(tblClean[Quantity], tblClean[Order ID], $A2771)</f>
        <v>4</v>
      </c>
      <c r="F2771">
        <f>AVERAGEIFS(tblClean[Discount], tblClean[Order ID], $A2771)</f>
        <v>0</v>
      </c>
      <c r="G2771">
        <f t="shared" si="43"/>
        <v>2015</v>
      </c>
    </row>
    <row r="2772" spans="1:7" x14ac:dyDescent="0.3">
      <c r="A2772" t="str">
        <v>US-2015-114741</v>
      </c>
      <c r="B2772">
        <f>INDEX(tblClean[Order Date], MATCH($A2772, tblClean[Order ID], 0))</f>
        <v>42167</v>
      </c>
      <c r="C2772">
        <f>SUMIFS(tblClean[Sales], tblClean[Order ID], $A2772)</f>
        <v>1347.27</v>
      </c>
      <c r="D2772">
        <f>SUMIFS(tblClean[Profit], tblClean[Order ID], $A2772)</f>
        <v>248.63579999999999</v>
      </c>
      <c r="E2772">
        <f>SUMIFS(tblClean[Quantity], tblClean[Order ID], $A2772)</f>
        <v>9</v>
      </c>
      <c r="F2772">
        <f>AVERAGEIFS(tblClean[Discount], tblClean[Order ID], $A2772)</f>
        <v>0</v>
      </c>
      <c r="G2772">
        <f t="shared" si="43"/>
        <v>2015</v>
      </c>
    </row>
    <row r="2773" spans="1:7" x14ac:dyDescent="0.3">
      <c r="A2773" t="str">
        <v>CA-2017-133263</v>
      </c>
      <c r="B2773">
        <f>INDEX(tblClean[Order Date], MATCH($A2773, tblClean[Order ID], 0))</f>
        <v>42825</v>
      </c>
      <c r="C2773">
        <f>SUMIFS(tblClean[Sales], tblClean[Order ID], $A2773)</f>
        <v>3098.6099999999997</v>
      </c>
      <c r="D2773">
        <f>SUMIFS(tblClean[Profit], tblClean[Order ID], $A2773)</f>
        <v>1488.0236</v>
      </c>
      <c r="E2773">
        <f>SUMIFS(tblClean[Quantity], tblClean[Order ID], $A2773)</f>
        <v>10</v>
      </c>
      <c r="F2773">
        <f>AVERAGEIFS(tblClean[Discount], tblClean[Order ID], $A2773)</f>
        <v>0</v>
      </c>
      <c r="G2773">
        <f t="shared" si="43"/>
        <v>2017</v>
      </c>
    </row>
    <row r="2774" spans="1:7" x14ac:dyDescent="0.3">
      <c r="A2774" t="str">
        <v>CA-2017-157966</v>
      </c>
      <c r="B2774">
        <f>INDEX(tblClean[Order Date], MATCH($A2774, tblClean[Order ID], 0))</f>
        <v>42807</v>
      </c>
      <c r="C2774">
        <f>SUMIFS(tblClean[Sales], tblClean[Order ID], $A2774)</f>
        <v>1358.866</v>
      </c>
      <c r="D2774">
        <f>SUMIFS(tblClean[Profit], tblClean[Order ID], $A2774)</f>
        <v>344.81390000000005</v>
      </c>
      <c r="E2774">
        <f>SUMIFS(tblClean[Quantity], tblClean[Order ID], $A2774)</f>
        <v>18</v>
      </c>
      <c r="F2774">
        <f>AVERAGEIFS(tblClean[Discount], tblClean[Order ID], $A2774)</f>
        <v>0.22857142857142856</v>
      </c>
      <c r="G2774">
        <f t="shared" si="43"/>
        <v>2017</v>
      </c>
    </row>
    <row r="2775" spans="1:7" x14ac:dyDescent="0.3">
      <c r="A2775" t="str">
        <v>CA-2014-151162</v>
      </c>
      <c r="B2775">
        <f>INDEX(tblClean[Order Date], MATCH($A2775, tblClean[Order ID], 0))</f>
        <v>41771</v>
      </c>
      <c r="C2775">
        <f>SUMIFS(tblClean[Sales], tblClean[Order ID], $A2775)</f>
        <v>362.46600000000001</v>
      </c>
      <c r="D2775">
        <f>SUMIFS(tblClean[Profit], tblClean[Order ID], $A2775)</f>
        <v>-36.781800000000004</v>
      </c>
      <c r="E2775">
        <f>SUMIFS(tblClean[Quantity], tblClean[Order ID], $A2775)</f>
        <v>13</v>
      </c>
      <c r="F2775">
        <f>AVERAGEIFS(tblClean[Discount], tblClean[Order ID], $A2775)</f>
        <v>0.38</v>
      </c>
      <c r="G2775">
        <f t="shared" si="43"/>
        <v>2014</v>
      </c>
    </row>
    <row r="2776" spans="1:7" x14ac:dyDescent="0.3">
      <c r="A2776" t="str">
        <v>CA-2016-136686</v>
      </c>
      <c r="B2776">
        <f>INDEX(tblClean[Order Date], MATCH($A2776, tblClean[Order ID], 0))</f>
        <v>42716</v>
      </c>
      <c r="C2776">
        <f>SUMIFS(tblClean[Sales], tblClean[Order ID], $A2776)</f>
        <v>440.15999999999997</v>
      </c>
      <c r="D2776">
        <f>SUMIFS(tblClean[Profit], tblClean[Order ID], $A2776)</f>
        <v>138.59039999999999</v>
      </c>
      <c r="E2776">
        <f>SUMIFS(tblClean[Quantity], tblClean[Order ID], $A2776)</f>
        <v>9</v>
      </c>
      <c r="F2776">
        <f>AVERAGEIFS(tblClean[Discount], tblClean[Order ID], $A2776)</f>
        <v>0</v>
      </c>
      <c r="G2776">
        <f t="shared" si="43"/>
        <v>2016</v>
      </c>
    </row>
    <row r="2777" spans="1:7" x14ac:dyDescent="0.3">
      <c r="A2777" t="str">
        <v>CA-2017-137498</v>
      </c>
      <c r="B2777">
        <f>INDEX(tblClean[Order Date], MATCH($A2777, tblClean[Order ID], 0))</f>
        <v>42987</v>
      </c>
      <c r="C2777">
        <f>SUMIFS(tblClean[Sales], tblClean[Order ID], $A2777)</f>
        <v>298</v>
      </c>
      <c r="D2777">
        <f>SUMIFS(tblClean[Profit], tblClean[Order ID], $A2777)</f>
        <v>9.4670000000000005</v>
      </c>
      <c r="E2777">
        <f>SUMIFS(tblClean[Quantity], tblClean[Order ID], $A2777)</f>
        <v>16</v>
      </c>
      <c r="F2777">
        <f>AVERAGEIFS(tblClean[Discount], tblClean[Order ID], $A2777)</f>
        <v>6.6666666666666666E-2</v>
      </c>
      <c r="G2777">
        <f t="shared" si="43"/>
        <v>2017</v>
      </c>
    </row>
    <row r="2778" spans="1:7" x14ac:dyDescent="0.3">
      <c r="A2778" t="str">
        <v>CA-2017-163818</v>
      </c>
      <c r="B2778">
        <f>INDEX(tblClean[Order Date], MATCH($A2778, tblClean[Order ID], 0))</f>
        <v>42835</v>
      </c>
      <c r="C2778">
        <f>SUMIFS(tblClean[Sales], tblClean[Order ID], $A2778)</f>
        <v>19.98</v>
      </c>
      <c r="D2778">
        <f>SUMIFS(tblClean[Profit], tblClean[Order ID], $A2778)</f>
        <v>8.5914000000000001</v>
      </c>
      <c r="E2778">
        <f>SUMIFS(tblClean[Quantity], tblClean[Order ID], $A2778)</f>
        <v>1</v>
      </c>
      <c r="F2778">
        <f>AVERAGEIFS(tblClean[Discount], tblClean[Order ID], $A2778)</f>
        <v>0</v>
      </c>
      <c r="G2778">
        <f t="shared" si="43"/>
        <v>2017</v>
      </c>
    </row>
    <row r="2779" spans="1:7" x14ac:dyDescent="0.3">
      <c r="A2779" t="str">
        <v>CA-2016-161158</v>
      </c>
      <c r="B2779">
        <f>INDEX(tblClean[Order Date], MATCH($A2779, tblClean[Order ID], 0))</f>
        <v>42618</v>
      </c>
      <c r="C2779">
        <f>SUMIFS(tblClean[Sales], tblClean[Order ID], $A2779)</f>
        <v>8</v>
      </c>
      <c r="D2779">
        <f>SUMIFS(tblClean[Profit], tblClean[Order ID], $A2779)</f>
        <v>3.44</v>
      </c>
      <c r="E2779">
        <f>SUMIFS(tblClean[Quantity], tblClean[Order ID], $A2779)</f>
        <v>5</v>
      </c>
      <c r="F2779">
        <f>AVERAGEIFS(tblClean[Discount], tblClean[Order ID], $A2779)</f>
        <v>0</v>
      </c>
      <c r="G2779">
        <f t="shared" si="43"/>
        <v>2016</v>
      </c>
    </row>
    <row r="2780" spans="1:7" x14ac:dyDescent="0.3">
      <c r="A2780" t="str">
        <v>CA-2014-116673</v>
      </c>
      <c r="B2780">
        <f>INDEX(tblClean[Order Date], MATCH($A2780, tblClean[Order ID], 0))</f>
        <v>41988</v>
      </c>
      <c r="C2780">
        <f>SUMIFS(tblClean[Sales], tblClean[Order ID], $A2780)</f>
        <v>6.16</v>
      </c>
      <c r="D2780">
        <f>SUMIFS(tblClean[Profit], tblClean[Order ID], $A2780)</f>
        <v>1.9712000000000001</v>
      </c>
      <c r="E2780">
        <f>SUMIFS(tblClean[Quantity], tblClean[Order ID], $A2780)</f>
        <v>2</v>
      </c>
      <c r="F2780">
        <f>AVERAGEIFS(tblClean[Discount], tblClean[Order ID], $A2780)</f>
        <v>0</v>
      </c>
      <c r="G2780">
        <f t="shared" si="43"/>
        <v>2014</v>
      </c>
    </row>
    <row r="2781" spans="1:7" x14ac:dyDescent="0.3">
      <c r="A2781" t="str">
        <v>CA-2017-105333</v>
      </c>
      <c r="B2781">
        <f>INDEX(tblClean[Order Date], MATCH($A2781, tblClean[Order ID], 0))</f>
        <v>43069</v>
      </c>
      <c r="C2781">
        <f>SUMIFS(tblClean[Sales], tblClean[Order ID], $A2781)</f>
        <v>899.1099999999999</v>
      </c>
      <c r="D2781">
        <f>SUMIFS(tblClean[Profit], tblClean[Order ID], $A2781)</f>
        <v>170.87900000000002</v>
      </c>
      <c r="E2781">
        <f>SUMIFS(tblClean[Quantity], tblClean[Order ID], $A2781)</f>
        <v>10</v>
      </c>
      <c r="F2781">
        <f>AVERAGEIFS(tblClean[Discount], tblClean[Order ID], $A2781)</f>
        <v>0</v>
      </c>
      <c r="G2781">
        <f t="shared" si="43"/>
        <v>2017</v>
      </c>
    </row>
    <row r="2782" spans="1:7" x14ac:dyDescent="0.3">
      <c r="A2782" t="str">
        <v>CA-2015-149993</v>
      </c>
      <c r="B2782">
        <f>INDEX(tblClean[Order Date], MATCH($A2782, tblClean[Order ID], 0))</f>
        <v>42082</v>
      </c>
      <c r="C2782">
        <f>SUMIFS(tblClean[Sales], tblClean[Order ID], $A2782)</f>
        <v>10.9</v>
      </c>
      <c r="D2782">
        <f>SUMIFS(tblClean[Profit], tblClean[Order ID], $A2782)</f>
        <v>3.597</v>
      </c>
      <c r="E2782">
        <f>SUMIFS(tblClean[Quantity], tblClean[Order ID], $A2782)</f>
        <v>5</v>
      </c>
      <c r="F2782">
        <f>AVERAGEIFS(tblClean[Discount], tblClean[Order ID], $A2782)</f>
        <v>0</v>
      </c>
      <c r="G2782">
        <f t="shared" si="43"/>
        <v>2015</v>
      </c>
    </row>
    <row r="2783" spans="1:7" x14ac:dyDescent="0.3">
      <c r="A2783" t="str">
        <v>CA-2014-168158</v>
      </c>
      <c r="B2783">
        <f>INDEX(tblClean[Order Date], MATCH($A2783, tblClean[Order ID], 0))</f>
        <v>41839</v>
      </c>
      <c r="C2783">
        <f>SUMIFS(tblClean[Sales], tblClean[Order ID], $A2783)</f>
        <v>6.0960000000000001</v>
      </c>
      <c r="D2783">
        <f>SUMIFS(tblClean[Profit], tblClean[Order ID], $A2783)</f>
        <v>2.2098</v>
      </c>
      <c r="E2783">
        <f>SUMIFS(tblClean[Quantity], tblClean[Order ID], $A2783)</f>
        <v>2</v>
      </c>
      <c r="F2783">
        <f>AVERAGEIFS(tblClean[Discount], tblClean[Order ID], $A2783)</f>
        <v>0.2</v>
      </c>
      <c r="G2783">
        <f t="shared" si="43"/>
        <v>2014</v>
      </c>
    </row>
    <row r="2784" spans="1:7" x14ac:dyDescent="0.3">
      <c r="A2784" t="str">
        <v>CA-2016-115224</v>
      </c>
      <c r="B2784">
        <f>INDEX(tblClean[Order Date], MATCH($A2784, tblClean[Order ID], 0))</f>
        <v>42594</v>
      </c>
      <c r="C2784">
        <f>SUMIFS(tblClean[Sales], tblClean[Order ID], $A2784)</f>
        <v>386.43</v>
      </c>
      <c r="D2784">
        <f>SUMIFS(tblClean[Profit], tblClean[Order ID], $A2784)</f>
        <v>90.581400000000002</v>
      </c>
      <c r="E2784">
        <f>SUMIFS(tblClean[Quantity], tblClean[Order ID], $A2784)</f>
        <v>5</v>
      </c>
      <c r="F2784">
        <f>AVERAGEIFS(tblClean[Discount], tblClean[Order ID], $A2784)</f>
        <v>0</v>
      </c>
      <c r="G2784">
        <f t="shared" si="43"/>
        <v>2016</v>
      </c>
    </row>
    <row r="2785" spans="1:7" x14ac:dyDescent="0.3">
      <c r="A2785" t="str">
        <v>CA-2014-164742</v>
      </c>
      <c r="B2785">
        <f>INDEX(tblClean[Order Date], MATCH($A2785, tblClean[Order ID], 0))</f>
        <v>41925</v>
      </c>
      <c r="C2785">
        <f>SUMIFS(tblClean[Sales], tblClean[Order ID], $A2785)</f>
        <v>264.92</v>
      </c>
      <c r="D2785">
        <f>SUMIFS(tblClean[Profit], tblClean[Order ID], $A2785)</f>
        <v>36.527799999999999</v>
      </c>
      <c r="E2785">
        <f>SUMIFS(tblClean[Quantity], tblClean[Order ID], $A2785)</f>
        <v>3</v>
      </c>
      <c r="F2785">
        <f>AVERAGEIFS(tblClean[Discount], tblClean[Order ID], $A2785)</f>
        <v>0</v>
      </c>
      <c r="G2785">
        <f t="shared" si="43"/>
        <v>2014</v>
      </c>
    </row>
    <row r="2786" spans="1:7" x14ac:dyDescent="0.3">
      <c r="A2786" t="str">
        <v>US-2017-108014</v>
      </c>
      <c r="B2786">
        <f>INDEX(tblClean[Order Date], MATCH($A2786, tblClean[Order ID], 0))</f>
        <v>43058</v>
      </c>
      <c r="C2786">
        <f>SUMIFS(tblClean[Sales], tblClean[Order ID], $A2786)</f>
        <v>59.912999999999997</v>
      </c>
      <c r="D2786">
        <f>SUMIFS(tblClean[Profit], tblClean[Order ID], $A2786)</f>
        <v>-45.933300000000003</v>
      </c>
      <c r="E2786">
        <f>SUMIFS(tblClean[Quantity], tblClean[Order ID], $A2786)</f>
        <v>7</v>
      </c>
      <c r="F2786">
        <f>AVERAGEIFS(tblClean[Discount], tblClean[Order ID], $A2786)</f>
        <v>0.7</v>
      </c>
      <c r="G2786">
        <f t="shared" si="43"/>
        <v>2017</v>
      </c>
    </row>
    <row r="2787" spans="1:7" x14ac:dyDescent="0.3">
      <c r="A2787" t="str">
        <v>CA-2017-160325</v>
      </c>
      <c r="B2787">
        <f>INDEX(tblClean[Order Date], MATCH($A2787, tblClean[Order ID], 0))</f>
        <v>43002</v>
      </c>
      <c r="C2787">
        <f>SUMIFS(tblClean[Sales], tblClean[Order ID], $A2787)</f>
        <v>829.83</v>
      </c>
      <c r="D2787">
        <f>SUMIFS(tblClean[Profit], tblClean[Order ID], $A2787)</f>
        <v>241.10939999999999</v>
      </c>
      <c r="E2787">
        <f>SUMIFS(tblClean[Quantity], tblClean[Order ID], $A2787)</f>
        <v>5</v>
      </c>
      <c r="F2787">
        <f>AVERAGEIFS(tblClean[Discount], tblClean[Order ID], $A2787)</f>
        <v>0</v>
      </c>
      <c r="G2787">
        <f t="shared" si="43"/>
        <v>2017</v>
      </c>
    </row>
    <row r="2788" spans="1:7" x14ac:dyDescent="0.3">
      <c r="A2788" t="str">
        <v>CA-2015-159779</v>
      </c>
      <c r="B2788">
        <f>INDEX(tblClean[Order Date], MATCH($A2788, tblClean[Order ID], 0))</f>
        <v>42272</v>
      </c>
      <c r="C2788">
        <f>SUMIFS(tblClean[Sales], tblClean[Order ID], $A2788)</f>
        <v>68.62</v>
      </c>
      <c r="D2788">
        <f>SUMIFS(tblClean[Profit], tblClean[Order ID], $A2788)</f>
        <v>32.251399999999997</v>
      </c>
      <c r="E2788">
        <f>SUMIFS(tblClean[Quantity], tblClean[Order ID], $A2788)</f>
        <v>2</v>
      </c>
      <c r="F2788">
        <f>AVERAGEIFS(tblClean[Discount], tblClean[Order ID], $A2788)</f>
        <v>0</v>
      </c>
      <c r="G2788">
        <f t="shared" si="43"/>
        <v>2015</v>
      </c>
    </row>
    <row r="2789" spans="1:7" x14ac:dyDescent="0.3">
      <c r="A2789" t="str">
        <v>CA-2017-151176</v>
      </c>
      <c r="B2789">
        <f>INDEX(tblClean[Order Date], MATCH($A2789, tblClean[Order ID], 0))</f>
        <v>42779</v>
      </c>
      <c r="C2789">
        <f>SUMIFS(tblClean[Sales], tblClean[Order ID], $A2789)</f>
        <v>35.730000000000004</v>
      </c>
      <c r="D2789">
        <f>SUMIFS(tblClean[Profit], tblClean[Order ID], $A2789)</f>
        <v>9.2897999999999996</v>
      </c>
      <c r="E2789">
        <f>SUMIFS(tblClean[Quantity], tblClean[Order ID], $A2789)</f>
        <v>6</v>
      </c>
      <c r="F2789">
        <f>AVERAGEIFS(tblClean[Discount], tblClean[Order ID], $A2789)</f>
        <v>0</v>
      </c>
      <c r="G2789">
        <f t="shared" si="43"/>
        <v>2017</v>
      </c>
    </row>
    <row r="2790" spans="1:7" x14ac:dyDescent="0.3">
      <c r="A2790" t="str">
        <v>CA-2014-108903</v>
      </c>
      <c r="B2790">
        <f>INDEX(tblClean[Order Date], MATCH($A2790, tblClean[Order ID], 0))</f>
        <v>41708</v>
      </c>
      <c r="C2790">
        <f>SUMIFS(tblClean[Sales], tblClean[Order ID], $A2790)</f>
        <v>212.952</v>
      </c>
      <c r="D2790">
        <f>SUMIFS(tblClean[Profit], tblClean[Order ID], $A2790)</f>
        <v>5.5235999999999992</v>
      </c>
      <c r="E2790">
        <f>SUMIFS(tblClean[Quantity], tblClean[Order ID], $A2790)</f>
        <v>10</v>
      </c>
      <c r="F2790">
        <f>AVERAGEIFS(tblClean[Discount], tblClean[Order ID], $A2790)</f>
        <v>0.20000000000000004</v>
      </c>
      <c r="G2790">
        <f t="shared" si="43"/>
        <v>2014</v>
      </c>
    </row>
    <row r="2791" spans="1:7" x14ac:dyDescent="0.3">
      <c r="A2791" t="str">
        <v>CA-2016-117919</v>
      </c>
      <c r="B2791">
        <f>INDEX(tblClean[Order Date], MATCH($A2791, tblClean[Order ID], 0))</f>
        <v>42609</v>
      </c>
      <c r="C2791">
        <f>SUMIFS(tblClean[Sales], tblClean[Order ID], $A2791)</f>
        <v>94.08</v>
      </c>
      <c r="D2791">
        <f>SUMIFS(tblClean[Profit], tblClean[Order ID], $A2791)</f>
        <v>29.034000000000002</v>
      </c>
      <c r="E2791">
        <f>SUMIFS(tblClean[Quantity], tblClean[Order ID], $A2791)</f>
        <v>6</v>
      </c>
      <c r="F2791">
        <f>AVERAGEIFS(tblClean[Discount], tblClean[Order ID], $A2791)</f>
        <v>0.2</v>
      </c>
      <c r="G2791">
        <f t="shared" si="43"/>
        <v>2016</v>
      </c>
    </row>
    <row r="2792" spans="1:7" x14ac:dyDescent="0.3">
      <c r="A2792" t="str">
        <v>CA-2015-142475</v>
      </c>
      <c r="B2792">
        <f>INDEX(tblClean[Order Date], MATCH($A2792, tblClean[Order ID], 0))</f>
        <v>42075</v>
      </c>
      <c r="C2792">
        <f>SUMIFS(tblClean[Sales], tblClean[Order ID], $A2792)</f>
        <v>590.35199999999998</v>
      </c>
      <c r="D2792">
        <f>SUMIFS(tblClean[Profit], tblClean[Order ID], $A2792)</f>
        <v>206.6232</v>
      </c>
      <c r="E2792">
        <f>SUMIFS(tblClean[Quantity], tblClean[Order ID], $A2792)</f>
        <v>6</v>
      </c>
      <c r="F2792">
        <f>AVERAGEIFS(tblClean[Discount], tblClean[Order ID], $A2792)</f>
        <v>0.2</v>
      </c>
      <c r="G2792">
        <f t="shared" si="43"/>
        <v>2015</v>
      </c>
    </row>
    <row r="2793" spans="1:7" x14ac:dyDescent="0.3">
      <c r="A2793" t="str">
        <v>CA-2016-134516</v>
      </c>
      <c r="B2793">
        <f>INDEX(tblClean[Order Date], MATCH($A2793, tblClean[Order ID], 0))</f>
        <v>42633</v>
      </c>
      <c r="C2793">
        <f>SUMIFS(tblClean[Sales], tblClean[Order ID], $A2793)</f>
        <v>115.47999999999999</v>
      </c>
      <c r="D2793">
        <f>SUMIFS(tblClean[Profit], tblClean[Order ID], $A2793)</f>
        <v>-10.001100000000001</v>
      </c>
      <c r="E2793">
        <f>SUMIFS(tblClean[Quantity], tblClean[Order ID], $A2793)</f>
        <v>3</v>
      </c>
      <c r="F2793">
        <f>AVERAGEIFS(tblClean[Discount], tblClean[Order ID], $A2793)</f>
        <v>0.2</v>
      </c>
      <c r="G2793">
        <f t="shared" si="43"/>
        <v>2016</v>
      </c>
    </row>
    <row r="2794" spans="1:7" x14ac:dyDescent="0.3">
      <c r="A2794" t="str">
        <v>CA-2017-105193</v>
      </c>
      <c r="B2794">
        <f>INDEX(tblClean[Order Date], MATCH($A2794, tblClean[Order ID], 0))</f>
        <v>42819</v>
      </c>
      <c r="C2794">
        <f>SUMIFS(tblClean[Sales], tblClean[Order ID], $A2794)</f>
        <v>11.05</v>
      </c>
      <c r="D2794">
        <f>SUMIFS(tblClean[Profit], tblClean[Order ID], $A2794)</f>
        <v>2.9834999999999998</v>
      </c>
      <c r="E2794">
        <f>SUMIFS(tblClean[Quantity], tblClean[Order ID], $A2794)</f>
        <v>5</v>
      </c>
      <c r="F2794">
        <f>AVERAGEIFS(tblClean[Discount], tblClean[Order ID], $A2794)</f>
        <v>0</v>
      </c>
      <c r="G2794">
        <f t="shared" si="43"/>
        <v>2017</v>
      </c>
    </row>
    <row r="2795" spans="1:7" x14ac:dyDescent="0.3">
      <c r="A2795" t="str">
        <v>CA-2015-168634</v>
      </c>
      <c r="B2795">
        <f>INDEX(tblClean[Order Date], MATCH($A2795, tblClean[Order ID], 0))</f>
        <v>42167</v>
      </c>
      <c r="C2795">
        <f>SUMIFS(tblClean[Sales], tblClean[Order ID], $A2795)</f>
        <v>7.78</v>
      </c>
      <c r="D2795">
        <f>SUMIFS(tblClean[Profit], tblClean[Order ID], $A2795)</f>
        <v>2.0228000000000002</v>
      </c>
      <c r="E2795">
        <f>SUMIFS(tblClean[Quantity], tblClean[Order ID], $A2795)</f>
        <v>2</v>
      </c>
      <c r="F2795">
        <f>AVERAGEIFS(tblClean[Discount], tblClean[Order ID], $A2795)</f>
        <v>0</v>
      </c>
      <c r="G2795">
        <f t="shared" si="43"/>
        <v>2015</v>
      </c>
    </row>
    <row r="2796" spans="1:7" x14ac:dyDescent="0.3">
      <c r="A2796" t="str">
        <v>CA-2017-117198</v>
      </c>
      <c r="B2796">
        <f>INDEX(tblClean[Order Date], MATCH($A2796, tblClean[Order ID], 0))</f>
        <v>42978</v>
      </c>
      <c r="C2796">
        <f>SUMIFS(tblClean[Sales], tblClean[Order ID], $A2796)</f>
        <v>659.9</v>
      </c>
      <c r="D2796">
        <f>SUMIFS(tblClean[Profit], tblClean[Order ID], $A2796)</f>
        <v>217.767</v>
      </c>
      <c r="E2796">
        <f>SUMIFS(tblClean[Quantity], tblClean[Order ID], $A2796)</f>
        <v>2</v>
      </c>
      <c r="F2796">
        <f>AVERAGEIFS(tblClean[Discount], tblClean[Order ID], $A2796)</f>
        <v>0</v>
      </c>
      <c r="G2796">
        <f t="shared" si="43"/>
        <v>2017</v>
      </c>
    </row>
    <row r="2797" spans="1:7" x14ac:dyDescent="0.3">
      <c r="A2797" t="str">
        <v>CA-2015-145828</v>
      </c>
      <c r="B2797">
        <f>INDEX(tblClean[Order Date], MATCH($A2797, tblClean[Order ID], 0))</f>
        <v>42134</v>
      </c>
      <c r="C2797">
        <f>SUMIFS(tblClean[Sales], tblClean[Order ID], $A2797)</f>
        <v>53.04</v>
      </c>
      <c r="D2797">
        <f>SUMIFS(tblClean[Profit], tblClean[Order ID], $A2797)</f>
        <v>-4.641</v>
      </c>
      <c r="E2797">
        <f>SUMIFS(tblClean[Quantity], tblClean[Order ID], $A2797)</f>
        <v>3</v>
      </c>
      <c r="F2797">
        <f>AVERAGEIFS(tblClean[Discount], tblClean[Order ID], $A2797)</f>
        <v>0.2</v>
      </c>
      <c r="G2797">
        <f t="shared" si="43"/>
        <v>2015</v>
      </c>
    </row>
    <row r="2798" spans="1:7" x14ac:dyDescent="0.3">
      <c r="A2798" t="str">
        <v>CA-2017-121027</v>
      </c>
      <c r="B2798">
        <f>INDEX(tblClean[Order Date], MATCH($A2798, tblClean[Order ID], 0))</f>
        <v>42965</v>
      </c>
      <c r="C2798">
        <f>SUMIFS(tblClean[Sales], tblClean[Order ID], $A2798)</f>
        <v>2340.06</v>
      </c>
      <c r="D2798">
        <f>SUMIFS(tblClean[Profit], tblClean[Order ID], $A2798)</f>
        <v>595.74</v>
      </c>
      <c r="E2798">
        <f>SUMIFS(tblClean[Quantity], tblClean[Order ID], $A2798)</f>
        <v>11</v>
      </c>
      <c r="F2798">
        <f>AVERAGEIFS(tblClean[Discount], tblClean[Order ID], $A2798)</f>
        <v>0</v>
      </c>
      <c r="G2798">
        <f t="shared" si="43"/>
        <v>2017</v>
      </c>
    </row>
    <row r="2799" spans="1:7" x14ac:dyDescent="0.3">
      <c r="A2799" t="str">
        <v>CA-2016-147431</v>
      </c>
      <c r="B2799">
        <f>INDEX(tblClean[Order Date], MATCH($A2799, tblClean[Order ID], 0))</f>
        <v>42402</v>
      </c>
      <c r="C2799">
        <f>SUMIFS(tblClean[Sales], tblClean[Order ID], $A2799)</f>
        <v>117.96</v>
      </c>
      <c r="D2799">
        <f>SUMIFS(tblClean[Profit], tblClean[Order ID], $A2799)</f>
        <v>5.8979999999999997</v>
      </c>
      <c r="E2799">
        <f>SUMIFS(tblClean[Quantity], tblClean[Order ID], $A2799)</f>
        <v>2</v>
      </c>
      <c r="F2799">
        <f>AVERAGEIFS(tblClean[Discount], tblClean[Order ID], $A2799)</f>
        <v>0</v>
      </c>
      <c r="G2799">
        <f t="shared" si="43"/>
        <v>2016</v>
      </c>
    </row>
    <row r="2800" spans="1:7" x14ac:dyDescent="0.3">
      <c r="A2800" t="str">
        <v>CA-2016-158001</v>
      </c>
      <c r="B2800">
        <f>INDEX(tblClean[Order Date], MATCH($A2800, tblClean[Order ID], 0))</f>
        <v>42605</v>
      </c>
      <c r="C2800">
        <f>SUMIFS(tblClean[Sales], tblClean[Order ID], $A2800)</f>
        <v>1091.4399999999998</v>
      </c>
      <c r="D2800">
        <f>SUMIFS(tblClean[Profit], tblClean[Order ID], $A2800)</f>
        <v>297.67080000000004</v>
      </c>
      <c r="E2800">
        <f>SUMIFS(tblClean[Quantity], tblClean[Order ID], $A2800)</f>
        <v>16</v>
      </c>
      <c r="F2800">
        <f>AVERAGEIFS(tblClean[Discount], tblClean[Order ID], $A2800)</f>
        <v>0</v>
      </c>
      <c r="G2800">
        <f t="shared" si="43"/>
        <v>2016</v>
      </c>
    </row>
    <row r="2801" spans="1:7" x14ac:dyDescent="0.3">
      <c r="A2801" t="str">
        <v>CA-2017-125745</v>
      </c>
      <c r="B2801">
        <f>INDEX(tblClean[Order Date], MATCH($A2801, tblClean[Order ID], 0))</f>
        <v>42916</v>
      </c>
      <c r="C2801">
        <f>SUMIFS(tblClean[Sales], tblClean[Order ID], $A2801)</f>
        <v>19.52</v>
      </c>
      <c r="D2801">
        <f>SUMIFS(tblClean[Profit], tblClean[Order ID], $A2801)</f>
        <v>5.3680000000000003</v>
      </c>
      <c r="E2801">
        <f>SUMIFS(tblClean[Quantity], tblClean[Order ID], $A2801)</f>
        <v>2</v>
      </c>
      <c r="F2801">
        <f>AVERAGEIFS(tblClean[Discount], tblClean[Order ID], $A2801)</f>
        <v>0.2</v>
      </c>
      <c r="G2801">
        <f t="shared" si="43"/>
        <v>2017</v>
      </c>
    </row>
    <row r="2802" spans="1:7" x14ac:dyDescent="0.3">
      <c r="A2802" t="str">
        <v>CA-2015-101154</v>
      </c>
      <c r="B2802">
        <f>INDEX(tblClean[Order Date], MATCH($A2802, tblClean[Order ID], 0))</f>
        <v>42265</v>
      </c>
      <c r="C2802">
        <f>SUMIFS(tblClean[Sales], tblClean[Order ID], $A2802)</f>
        <v>443.92</v>
      </c>
      <c r="D2802">
        <f>SUMIFS(tblClean[Profit], tblClean[Order ID], $A2802)</f>
        <v>8.8783999999999992</v>
      </c>
      <c r="E2802">
        <f>SUMIFS(tblClean[Quantity], tblClean[Order ID], $A2802)</f>
        <v>4</v>
      </c>
      <c r="F2802">
        <f>AVERAGEIFS(tblClean[Discount], tblClean[Order ID], $A2802)</f>
        <v>0</v>
      </c>
      <c r="G2802">
        <f t="shared" si="43"/>
        <v>2015</v>
      </c>
    </row>
    <row r="2803" spans="1:7" x14ac:dyDescent="0.3">
      <c r="A2803" t="str">
        <v>US-2016-124163</v>
      </c>
      <c r="B2803">
        <f>INDEX(tblClean[Order Date], MATCH($A2803, tblClean[Order ID], 0))</f>
        <v>42638</v>
      </c>
      <c r="C2803">
        <f>SUMIFS(tblClean[Sales], tblClean[Order ID], $A2803)</f>
        <v>773.59</v>
      </c>
      <c r="D2803">
        <f>SUMIFS(tblClean[Profit], tblClean[Order ID], $A2803)</f>
        <v>243.6661</v>
      </c>
      <c r="E2803">
        <f>SUMIFS(tblClean[Quantity], tblClean[Order ID], $A2803)</f>
        <v>19</v>
      </c>
      <c r="F2803">
        <f>AVERAGEIFS(tblClean[Discount], tblClean[Order ID], $A2803)</f>
        <v>0</v>
      </c>
      <c r="G2803">
        <f t="shared" si="43"/>
        <v>2016</v>
      </c>
    </row>
    <row r="2804" spans="1:7" x14ac:dyDescent="0.3">
      <c r="A2804" t="str">
        <v>CA-2016-121748</v>
      </c>
      <c r="B2804">
        <f>INDEX(tblClean[Order Date], MATCH($A2804, tblClean[Order ID], 0))</f>
        <v>42667</v>
      </c>
      <c r="C2804">
        <f>SUMIFS(tblClean[Sales], tblClean[Order ID], $A2804)</f>
        <v>459.98</v>
      </c>
      <c r="D2804">
        <f>SUMIFS(tblClean[Profit], tblClean[Order ID], $A2804)</f>
        <v>42.598799999999997</v>
      </c>
      <c r="E2804">
        <f>SUMIFS(tblClean[Quantity], tblClean[Order ID], $A2804)</f>
        <v>6</v>
      </c>
      <c r="F2804">
        <f>AVERAGEIFS(tblClean[Discount], tblClean[Order ID], $A2804)</f>
        <v>0</v>
      </c>
      <c r="G2804">
        <f t="shared" si="43"/>
        <v>2016</v>
      </c>
    </row>
    <row r="2805" spans="1:7" x14ac:dyDescent="0.3">
      <c r="A2805" t="str">
        <v>CA-2014-126683</v>
      </c>
      <c r="B2805">
        <f>INDEX(tblClean[Order Date], MATCH($A2805, tblClean[Order ID], 0))</f>
        <v>41911</v>
      </c>
      <c r="C2805">
        <f>SUMIFS(tblClean[Sales], tblClean[Order ID], $A2805)</f>
        <v>2354.98</v>
      </c>
      <c r="D2805">
        <f>SUMIFS(tblClean[Profit], tblClean[Order ID], $A2805)</f>
        <v>402.25619999999998</v>
      </c>
      <c r="E2805">
        <f>SUMIFS(tblClean[Quantity], tblClean[Order ID], $A2805)</f>
        <v>11</v>
      </c>
      <c r="F2805">
        <f>AVERAGEIFS(tblClean[Discount], tblClean[Order ID], $A2805)</f>
        <v>0</v>
      </c>
      <c r="G2805">
        <f t="shared" si="43"/>
        <v>2014</v>
      </c>
    </row>
    <row r="2806" spans="1:7" x14ac:dyDescent="0.3">
      <c r="A2806" t="str">
        <v>CA-2017-148810</v>
      </c>
      <c r="B2806">
        <f>INDEX(tblClean[Order Date], MATCH($A2806, tblClean[Order ID], 0))</f>
        <v>42912</v>
      </c>
      <c r="C2806">
        <f>SUMIFS(tblClean[Sales], tblClean[Order ID], $A2806)</f>
        <v>287.42400000000004</v>
      </c>
      <c r="D2806">
        <f>SUMIFS(tblClean[Profit], tblClean[Order ID], $A2806)</f>
        <v>-8.9957999999999991</v>
      </c>
      <c r="E2806">
        <f>SUMIFS(tblClean[Quantity], tblClean[Order ID], $A2806)</f>
        <v>9</v>
      </c>
      <c r="F2806">
        <f>AVERAGEIFS(tblClean[Discount], tblClean[Order ID], $A2806)</f>
        <v>0.2</v>
      </c>
      <c r="G2806">
        <f t="shared" si="43"/>
        <v>2017</v>
      </c>
    </row>
    <row r="2807" spans="1:7" x14ac:dyDescent="0.3">
      <c r="A2807" t="str">
        <v>US-2016-146066</v>
      </c>
      <c r="B2807">
        <f>INDEX(tblClean[Order Date], MATCH($A2807, tblClean[Order ID], 0))</f>
        <v>42603</v>
      </c>
      <c r="C2807">
        <f>SUMIFS(tblClean[Sales], tblClean[Order ID], $A2807)</f>
        <v>815.29200000000003</v>
      </c>
      <c r="D2807">
        <f>SUMIFS(tblClean[Profit], tblClean[Order ID], $A2807)</f>
        <v>-339.70499999999998</v>
      </c>
      <c r="E2807">
        <f>SUMIFS(tblClean[Quantity], tblClean[Order ID], $A2807)</f>
        <v>9</v>
      </c>
      <c r="F2807">
        <f>AVERAGEIFS(tblClean[Discount], tblClean[Order ID], $A2807)</f>
        <v>0.4</v>
      </c>
      <c r="G2807">
        <f t="shared" si="43"/>
        <v>2016</v>
      </c>
    </row>
    <row r="2808" spans="1:7" x14ac:dyDescent="0.3">
      <c r="A2808" t="str">
        <v>CA-2014-127614</v>
      </c>
      <c r="B2808">
        <f>INDEX(tblClean[Order Date], MATCH($A2808, tblClean[Order ID], 0))</f>
        <v>41945</v>
      </c>
      <c r="C2808">
        <f>SUMIFS(tblClean[Sales], tblClean[Order ID], $A2808)</f>
        <v>1508.13</v>
      </c>
      <c r="D2808">
        <f>SUMIFS(tblClean[Profit], tblClean[Order ID], $A2808)</f>
        <v>186.73740000000001</v>
      </c>
      <c r="E2808">
        <f>SUMIFS(tblClean[Quantity], tblClean[Order ID], $A2808)</f>
        <v>11</v>
      </c>
      <c r="F2808">
        <f>AVERAGEIFS(tblClean[Discount], tblClean[Order ID], $A2808)</f>
        <v>0</v>
      </c>
      <c r="G2808">
        <f t="shared" si="43"/>
        <v>2014</v>
      </c>
    </row>
    <row r="2809" spans="1:7" x14ac:dyDescent="0.3">
      <c r="A2809" t="str">
        <v>CA-2016-101742</v>
      </c>
      <c r="B2809">
        <f>INDEX(tblClean[Order Date], MATCH($A2809, tblClean[Order ID], 0))</f>
        <v>42636</v>
      </c>
      <c r="C2809">
        <f>SUMIFS(tblClean[Sales], tblClean[Order ID], $A2809)</f>
        <v>10.528</v>
      </c>
      <c r="D2809">
        <f>SUMIFS(tblClean[Profit], tblClean[Order ID], $A2809)</f>
        <v>3.6848000000000001</v>
      </c>
      <c r="E2809">
        <f>SUMIFS(tblClean[Quantity], tblClean[Order ID], $A2809)</f>
        <v>7</v>
      </c>
      <c r="F2809">
        <f>AVERAGEIFS(tblClean[Discount], tblClean[Order ID], $A2809)</f>
        <v>0.2</v>
      </c>
      <c r="G2809">
        <f t="shared" si="43"/>
        <v>2016</v>
      </c>
    </row>
    <row r="2810" spans="1:7" x14ac:dyDescent="0.3">
      <c r="A2810" t="str">
        <v>CA-2015-134943</v>
      </c>
      <c r="B2810">
        <f>INDEX(tblClean[Order Date], MATCH($A2810, tblClean[Order ID], 0))</f>
        <v>42136</v>
      </c>
      <c r="C2810">
        <f>SUMIFS(tblClean[Sales], tblClean[Order ID], $A2810)</f>
        <v>152.80000000000001</v>
      </c>
      <c r="D2810">
        <f>SUMIFS(tblClean[Profit], tblClean[Order ID], $A2810)</f>
        <v>76.400000000000006</v>
      </c>
      <c r="E2810">
        <f>SUMIFS(tblClean[Quantity], tblClean[Order ID], $A2810)</f>
        <v>5</v>
      </c>
      <c r="F2810">
        <f>AVERAGEIFS(tblClean[Discount], tblClean[Order ID], $A2810)</f>
        <v>0</v>
      </c>
      <c r="G2810">
        <f t="shared" si="43"/>
        <v>2015</v>
      </c>
    </row>
    <row r="2811" spans="1:7" x14ac:dyDescent="0.3">
      <c r="A2811" t="str">
        <v>CA-2017-123022</v>
      </c>
      <c r="B2811">
        <f>INDEX(tblClean[Order Date], MATCH($A2811, tblClean[Order ID], 0))</f>
        <v>42803</v>
      </c>
      <c r="C2811">
        <f>SUMIFS(tblClean[Sales], tblClean[Order ID], $A2811)</f>
        <v>367.53000000000003</v>
      </c>
      <c r="D2811">
        <f>SUMIFS(tblClean[Profit], tblClean[Order ID], $A2811)</f>
        <v>114.387</v>
      </c>
      <c r="E2811">
        <f>SUMIFS(tblClean[Quantity], tblClean[Order ID], $A2811)</f>
        <v>8</v>
      </c>
      <c r="F2811">
        <f>AVERAGEIFS(tblClean[Discount], tblClean[Order ID], $A2811)</f>
        <v>0.1</v>
      </c>
      <c r="G2811">
        <f t="shared" si="43"/>
        <v>2017</v>
      </c>
    </row>
    <row r="2812" spans="1:7" x14ac:dyDescent="0.3">
      <c r="A2812" t="str">
        <v>CA-2017-113208</v>
      </c>
      <c r="B2812">
        <f>INDEX(tblClean[Order Date], MATCH($A2812, tblClean[Order ID], 0))</f>
        <v>42820</v>
      </c>
      <c r="C2812">
        <f>SUMIFS(tblClean[Sales], tblClean[Order ID], $A2812)</f>
        <v>60.84</v>
      </c>
      <c r="D2812">
        <f>SUMIFS(tblClean[Profit], tblClean[Order ID], $A2812)</f>
        <v>23.119199999999999</v>
      </c>
      <c r="E2812">
        <f>SUMIFS(tblClean[Quantity], tblClean[Order ID], $A2812)</f>
        <v>3</v>
      </c>
      <c r="F2812">
        <f>AVERAGEIFS(tblClean[Discount], tblClean[Order ID], $A2812)</f>
        <v>0</v>
      </c>
      <c r="G2812">
        <f t="shared" si="43"/>
        <v>2017</v>
      </c>
    </row>
    <row r="2813" spans="1:7" x14ac:dyDescent="0.3">
      <c r="A2813" t="str">
        <v>CA-2014-154893</v>
      </c>
      <c r="B2813">
        <f>INDEX(tblClean[Order Date], MATCH($A2813, tblClean[Order ID], 0))</f>
        <v>41994</v>
      </c>
      <c r="C2813">
        <f>SUMIFS(tblClean[Sales], tblClean[Order ID], $A2813)</f>
        <v>1897.92</v>
      </c>
      <c r="D2813">
        <f>SUMIFS(tblClean[Profit], tblClean[Order ID], $A2813)</f>
        <v>184.90799999999999</v>
      </c>
      <c r="E2813">
        <f>SUMIFS(tblClean[Quantity], tblClean[Order ID], $A2813)</f>
        <v>9</v>
      </c>
      <c r="F2813">
        <f>AVERAGEIFS(tblClean[Discount], tblClean[Order ID], $A2813)</f>
        <v>0.2</v>
      </c>
      <c r="G2813">
        <f t="shared" si="43"/>
        <v>2014</v>
      </c>
    </row>
    <row r="2814" spans="1:7" x14ac:dyDescent="0.3">
      <c r="A2814" t="str">
        <v>CA-2014-147900</v>
      </c>
      <c r="B2814">
        <f>INDEX(tblClean[Order Date], MATCH($A2814, tblClean[Order ID], 0))</f>
        <v>41905</v>
      </c>
      <c r="C2814">
        <f>SUMIFS(tblClean[Sales], tblClean[Order ID], $A2814)</f>
        <v>28.8</v>
      </c>
      <c r="D2814">
        <f>SUMIFS(tblClean[Profit], tblClean[Order ID], $A2814)</f>
        <v>10.08</v>
      </c>
      <c r="E2814">
        <f>SUMIFS(tblClean[Quantity], tblClean[Order ID], $A2814)</f>
        <v>9</v>
      </c>
      <c r="F2814">
        <f>AVERAGEIFS(tblClean[Discount], tblClean[Order ID], $A2814)</f>
        <v>0.2</v>
      </c>
      <c r="G2814">
        <f t="shared" si="43"/>
        <v>2014</v>
      </c>
    </row>
    <row r="2815" spans="1:7" x14ac:dyDescent="0.3">
      <c r="A2815" t="str">
        <v>CA-2017-106355</v>
      </c>
      <c r="B2815">
        <f>INDEX(tblClean[Order Date], MATCH($A2815, tblClean[Order ID], 0))</f>
        <v>42770</v>
      </c>
      <c r="C2815">
        <f>SUMIFS(tblClean[Sales], tblClean[Order ID], $A2815)</f>
        <v>11.12</v>
      </c>
      <c r="D2815">
        <f>SUMIFS(tblClean[Profit], tblClean[Order ID], $A2815)</f>
        <v>2.8912</v>
      </c>
      <c r="E2815">
        <f>SUMIFS(tblClean[Quantity], tblClean[Order ID], $A2815)</f>
        <v>4</v>
      </c>
      <c r="F2815">
        <f>AVERAGEIFS(tblClean[Discount], tblClean[Order ID], $A2815)</f>
        <v>0</v>
      </c>
      <c r="G2815">
        <f t="shared" si="43"/>
        <v>2017</v>
      </c>
    </row>
    <row r="2816" spans="1:7" x14ac:dyDescent="0.3">
      <c r="A2816" t="str">
        <v>CA-2016-127985</v>
      </c>
      <c r="B2816">
        <f>INDEX(tblClean[Order Date], MATCH($A2816, tblClean[Order ID], 0))</f>
        <v>42373</v>
      </c>
      <c r="C2816">
        <f>SUMIFS(tblClean[Sales], tblClean[Order ID], $A2816)</f>
        <v>7.04</v>
      </c>
      <c r="D2816">
        <f>SUMIFS(tblClean[Profit], tblClean[Order ID], $A2816)</f>
        <v>3.0975999999999999</v>
      </c>
      <c r="E2816">
        <f>SUMIFS(tblClean[Quantity], tblClean[Order ID], $A2816)</f>
        <v>4</v>
      </c>
      <c r="F2816">
        <f>AVERAGEIFS(tblClean[Discount], tblClean[Order ID], $A2816)</f>
        <v>0</v>
      </c>
      <c r="G2816">
        <f t="shared" si="43"/>
        <v>2016</v>
      </c>
    </row>
    <row r="2817" spans="1:7" x14ac:dyDescent="0.3">
      <c r="A2817" t="str">
        <v>CA-2015-166604</v>
      </c>
      <c r="B2817">
        <f>INDEX(tblClean[Order Date], MATCH($A2817, tblClean[Order ID], 0))</f>
        <v>42139</v>
      </c>
      <c r="C2817">
        <f>SUMIFS(tblClean[Sales], tblClean[Order ID], $A2817)</f>
        <v>17.940000000000001</v>
      </c>
      <c r="D2817">
        <f>SUMIFS(tblClean[Profit], tblClean[Order ID], $A2817)</f>
        <v>8.7905999999999995</v>
      </c>
      <c r="E2817">
        <f>SUMIFS(tblClean[Quantity], tblClean[Order ID], $A2817)</f>
        <v>3</v>
      </c>
      <c r="F2817">
        <f>AVERAGEIFS(tblClean[Discount], tblClean[Order ID], $A2817)</f>
        <v>0</v>
      </c>
      <c r="G2817">
        <f t="shared" si="43"/>
        <v>2015</v>
      </c>
    </row>
    <row r="2818" spans="1:7" x14ac:dyDescent="0.3">
      <c r="A2818" t="str">
        <v>CA-2017-120719</v>
      </c>
      <c r="B2818">
        <f>INDEX(tblClean[Order Date], MATCH($A2818, tblClean[Order ID], 0))</f>
        <v>42817</v>
      </c>
      <c r="C2818">
        <f>SUMIFS(tblClean[Sales], tblClean[Order ID], $A2818)</f>
        <v>34.76</v>
      </c>
      <c r="D2818">
        <f>SUMIFS(tblClean[Profit], tblClean[Order ID], $A2818)</f>
        <v>11.297000000000001</v>
      </c>
      <c r="E2818">
        <f>SUMIFS(tblClean[Quantity], tblClean[Order ID], $A2818)</f>
        <v>5</v>
      </c>
      <c r="F2818">
        <f>AVERAGEIFS(tblClean[Discount], tblClean[Order ID], $A2818)</f>
        <v>0.2</v>
      </c>
      <c r="G2818">
        <f t="shared" si="43"/>
        <v>2017</v>
      </c>
    </row>
    <row r="2819" spans="1:7" x14ac:dyDescent="0.3">
      <c r="A2819" t="str">
        <v>CA-2017-127117</v>
      </c>
      <c r="B2819">
        <f>INDEX(tblClean[Order Date], MATCH($A2819, tblClean[Order ID], 0))</f>
        <v>42839</v>
      </c>
      <c r="C2819">
        <f>SUMIFS(tblClean[Sales], tblClean[Order ID], $A2819)</f>
        <v>74.45</v>
      </c>
      <c r="D2819">
        <f>SUMIFS(tblClean[Profit], tblClean[Order ID], $A2819)</f>
        <v>20.101500000000001</v>
      </c>
      <c r="E2819">
        <f>SUMIFS(tblClean[Quantity], tblClean[Order ID], $A2819)</f>
        <v>5</v>
      </c>
      <c r="F2819">
        <f>AVERAGEIFS(tblClean[Discount], tblClean[Order ID], $A2819)</f>
        <v>0</v>
      </c>
      <c r="G2819">
        <f t="shared" ref="G2819:G2882" si="44">YEAR(B2819)</f>
        <v>2017</v>
      </c>
    </row>
    <row r="2820" spans="1:7" x14ac:dyDescent="0.3">
      <c r="A2820" t="str">
        <v>CA-2015-104241</v>
      </c>
      <c r="B2820">
        <f>INDEX(tblClean[Order Date], MATCH($A2820, tblClean[Order ID], 0))</f>
        <v>42095</v>
      </c>
      <c r="C2820">
        <f>SUMIFS(tblClean[Sales], tblClean[Order ID], $A2820)</f>
        <v>192.22</v>
      </c>
      <c r="D2820">
        <f>SUMIFS(tblClean[Profit], tblClean[Order ID], $A2820)</f>
        <v>69.199200000000005</v>
      </c>
      <c r="E2820">
        <f>SUMIFS(tblClean[Quantity], tblClean[Order ID], $A2820)</f>
        <v>14</v>
      </c>
      <c r="F2820">
        <f>AVERAGEIFS(tblClean[Discount], tblClean[Order ID], $A2820)</f>
        <v>0</v>
      </c>
      <c r="G2820">
        <f t="shared" si="44"/>
        <v>2015</v>
      </c>
    </row>
    <row r="2821" spans="1:7" x14ac:dyDescent="0.3">
      <c r="A2821" t="str">
        <v>CA-2017-168179</v>
      </c>
      <c r="B2821">
        <f>INDEX(tblClean[Order Date], MATCH($A2821, tblClean[Order ID], 0))</f>
        <v>42777</v>
      </c>
      <c r="C2821">
        <f>SUMIFS(tblClean[Sales], tblClean[Order ID], $A2821)</f>
        <v>19.440000000000001</v>
      </c>
      <c r="D2821">
        <f>SUMIFS(tblClean[Profit], tblClean[Order ID], $A2821)</f>
        <v>9.3312000000000008</v>
      </c>
      <c r="E2821">
        <f>SUMIFS(tblClean[Quantity], tblClean[Order ID], $A2821)</f>
        <v>3</v>
      </c>
      <c r="F2821">
        <f>AVERAGEIFS(tblClean[Discount], tblClean[Order ID], $A2821)</f>
        <v>0</v>
      </c>
      <c r="G2821">
        <f t="shared" si="44"/>
        <v>2017</v>
      </c>
    </row>
    <row r="2822" spans="1:7" x14ac:dyDescent="0.3">
      <c r="A2822" t="str">
        <v>CA-2017-142342</v>
      </c>
      <c r="B2822">
        <f>INDEX(tblClean[Order Date], MATCH($A2822, tblClean[Order ID], 0))</f>
        <v>42933</v>
      </c>
      <c r="C2822">
        <f>SUMIFS(tblClean[Sales], tblClean[Order ID], $A2822)</f>
        <v>1295.0249999999999</v>
      </c>
      <c r="D2822">
        <f>SUMIFS(tblClean[Profit], tblClean[Order ID], $A2822)</f>
        <v>255.23700000000002</v>
      </c>
      <c r="E2822">
        <f>SUMIFS(tblClean[Quantity], tblClean[Order ID], $A2822)</f>
        <v>17</v>
      </c>
      <c r="F2822">
        <f>AVERAGEIFS(tblClean[Discount], tblClean[Order ID], $A2822)</f>
        <v>3.7499999999999999E-2</v>
      </c>
      <c r="G2822">
        <f t="shared" si="44"/>
        <v>2017</v>
      </c>
    </row>
    <row r="2823" spans="1:7" x14ac:dyDescent="0.3">
      <c r="A2823" t="str">
        <v>CA-2017-109099</v>
      </c>
      <c r="B2823">
        <f>INDEX(tblClean[Order Date], MATCH($A2823, tblClean[Order ID], 0))</f>
        <v>42896</v>
      </c>
      <c r="C2823">
        <f>SUMIFS(tblClean[Sales], tblClean[Order ID], $A2823)</f>
        <v>40.99</v>
      </c>
      <c r="D2823">
        <f>SUMIFS(tblClean[Profit], tblClean[Order ID], $A2823)</f>
        <v>20.085100000000001</v>
      </c>
      <c r="E2823">
        <f>SUMIFS(tblClean[Quantity], tblClean[Order ID], $A2823)</f>
        <v>1</v>
      </c>
      <c r="F2823">
        <f>AVERAGEIFS(tblClean[Discount], tblClean[Order ID], $A2823)</f>
        <v>0</v>
      </c>
      <c r="G2823">
        <f t="shared" si="44"/>
        <v>2017</v>
      </c>
    </row>
    <row r="2824" spans="1:7" x14ac:dyDescent="0.3">
      <c r="A2824" t="str">
        <v>US-2014-134187</v>
      </c>
      <c r="B2824">
        <f>INDEX(tblClean[Order Date], MATCH($A2824, tblClean[Order ID], 0))</f>
        <v>41740</v>
      </c>
      <c r="C2824">
        <f>SUMIFS(tblClean[Sales], tblClean[Order ID], $A2824)</f>
        <v>2.94</v>
      </c>
      <c r="D2824">
        <f>SUMIFS(tblClean[Profit], tblClean[Order ID], $A2824)</f>
        <v>0.79379999999999995</v>
      </c>
      <c r="E2824">
        <f>SUMIFS(tblClean[Quantity], tblClean[Order ID], $A2824)</f>
        <v>1</v>
      </c>
      <c r="F2824">
        <f>AVERAGEIFS(tblClean[Discount], tblClean[Order ID], $A2824)</f>
        <v>0</v>
      </c>
      <c r="G2824">
        <f t="shared" si="44"/>
        <v>2014</v>
      </c>
    </row>
    <row r="2825" spans="1:7" x14ac:dyDescent="0.3">
      <c r="A2825" t="str">
        <v>CA-2016-145261</v>
      </c>
      <c r="B2825">
        <f>INDEX(tblClean[Order Date], MATCH($A2825, tblClean[Order ID], 0))</f>
        <v>42722</v>
      </c>
      <c r="C2825">
        <f>SUMIFS(tblClean[Sales], tblClean[Order ID], $A2825)</f>
        <v>610.41799999999989</v>
      </c>
      <c r="D2825">
        <f>SUMIFS(tblClean[Profit], tblClean[Order ID], $A2825)</f>
        <v>-298.70240000000001</v>
      </c>
      <c r="E2825">
        <f>SUMIFS(tblClean[Quantity], tblClean[Order ID], $A2825)</f>
        <v>25</v>
      </c>
      <c r="F2825">
        <f>AVERAGEIFS(tblClean[Discount], tblClean[Order ID], $A2825)</f>
        <v>0.31428571428571422</v>
      </c>
      <c r="G2825">
        <f t="shared" si="44"/>
        <v>2016</v>
      </c>
    </row>
    <row r="2826" spans="1:7" x14ac:dyDescent="0.3">
      <c r="A2826" t="str">
        <v>CA-2016-108875</v>
      </c>
      <c r="B2826">
        <f>INDEX(tblClean[Order Date], MATCH($A2826, tblClean[Order ID], 0))</f>
        <v>42637</v>
      </c>
      <c r="C2826">
        <f>SUMIFS(tblClean[Sales], tblClean[Order ID], $A2826)</f>
        <v>532.49599999999998</v>
      </c>
      <c r="D2826">
        <f>SUMIFS(tblClean[Profit], tblClean[Order ID], $A2826)</f>
        <v>-88.318999999999988</v>
      </c>
      <c r="E2826">
        <f>SUMIFS(tblClean[Quantity], tblClean[Order ID], $A2826)</f>
        <v>11</v>
      </c>
      <c r="F2826">
        <f>AVERAGEIFS(tblClean[Discount], tblClean[Order ID], $A2826)</f>
        <v>0.2</v>
      </c>
      <c r="G2826">
        <f t="shared" si="44"/>
        <v>2016</v>
      </c>
    </row>
    <row r="2827" spans="1:7" x14ac:dyDescent="0.3">
      <c r="A2827" t="str">
        <v>CA-2016-141957</v>
      </c>
      <c r="B2827">
        <f>INDEX(tblClean[Order Date], MATCH($A2827, tblClean[Order ID], 0))</f>
        <v>42572</v>
      </c>
      <c r="C2827">
        <f>SUMIFS(tblClean[Sales], tblClean[Order ID], $A2827)</f>
        <v>195.92000000000002</v>
      </c>
      <c r="D2827">
        <f>SUMIFS(tblClean[Profit], tblClean[Order ID], $A2827)</f>
        <v>6.1412000000000004</v>
      </c>
      <c r="E2827">
        <f>SUMIFS(tblClean[Quantity], tblClean[Order ID], $A2827)</f>
        <v>12</v>
      </c>
      <c r="F2827">
        <f>AVERAGEIFS(tblClean[Discount], tblClean[Order ID], $A2827)</f>
        <v>0.32499999999999996</v>
      </c>
      <c r="G2827">
        <f t="shared" si="44"/>
        <v>2016</v>
      </c>
    </row>
    <row r="2828" spans="1:7" x14ac:dyDescent="0.3">
      <c r="A2828" t="str">
        <v>CA-2016-142405</v>
      </c>
      <c r="B2828">
        <f>INDEX(tblClean[Order Date], MATCH($A2828, tblClean[Order ID], 0))</f>
        <v>42680</v>
      </c>
      <c r="C2828">
        <f>SUMIFS(tblClean[Sales], tblClean[Order ID], $A2828)</f>
        <v>458.57400000000001</v>
      </c>
      <c r="D2828">
        <f>SUMIFS(tblClean[Profit], tblClean[Order ID], $A2828)</f>
        <v>157.006</v>
      </c>
      <c r="E2828">
        <f>SUMIFS(tblClean[Quantity], tblClean[Order ID], $A2828)</f>
        <v>19</v>
      </c>
      <c r="F2828">
        <f>AVERAGEIFS(tblClean[Discount], tblClean[Order ID], $A2828)</f>
        <v>6.6666666666666666E-2</v>
      </c>
      <c r="G2828">
        <f t="shared" si="44"/>
        <v>2016</v>
      </c>
    </row>
    <row r="2829" spans="1:7" x14ac:dyDescent="0.3">
      <c r="A2829" t="str">
        <v>CA-2015-141012</v>
      </c>
      <c r="B2829">
        <f>INDEX(tblClean[Order Date], MATCH($A2829, tblClean[Order ID], 0))</f>
        <v>42253</v>
      </c>
      <c r="C2829">
        <f>SUMIFS(tblClean[Sales], tblClean[Order ID], $A2829)</f>
        <v>495.73599999999999</v>
      </c>
      <c r="D2829">
        <f>SUMIFS(tblClean[Profit], tblClean[Order ID], $A2829)</f>
        <v>101.1671</v>
      </c>
      <c r="E2829">
        <f>SUMIFS(tblClean[Quantity], tblClean[Order ID], $A2829)</f>
        <v>7</v>
      </c>
      <c r="F2829">
        <f>AVERAGEIFS(tblClean[Discount], tblClean[Order ID], $A2829)</f>
        <v>0.1</v>
      </c>
      <c r="G2829">
        <f t="shared" si="44"/>
        <v>2015</v>
      </c>
    </row>
    <row r="2830" spans="1:7" x14ac:dyDescent="0.3">
      <c r="A2830" t="str">
        <v>CA-2017-127922</v>
      </c>
      <c r="B2830">
        <f>INDEX(tblClean[Order Date], MATCH($A2830, tblClean[Order ID], 0))</f>
        <v>43035</v>
      </c>
      <c r="C2830">
        <f>SUMIFS(tblClean[Sales], tblClean[Order ID], $A2830)</f>
        <v>24.288</v>
      </c>
      <c r="D2830">
        <f>SUMIFS(tblClean[Profit], tblClean[Order ID], $A2830)</f>
        <v>8.1839999999999993</v>
      </c>
      <c r="E2830">
        <f>SUMIFS(tblClean[Quantity], tblClean[Order ID], $A2830)</f>
        <v>4</v>
      </c>
      <c r="F2830">
        <f>AVERAGEIFS(tblClean[Discount], tblClean[Order ID], $A2830)</f>
        <v>0.2</v>
      </c>
      <c r="G2830">
        <f t="shared" si="44"/>
        <v>2017</v>
      </c>
    </row>
    <row r="2831" spans="1:7" x14ac:dyDescent="0.3">
      <c r="A2831" t="str">
        <v>CA-2016-146318</v>
      </c>
      <c r="B2831">
        <f>INDEX(tblClean[Order Date], MATCH($A2831, tblClean[Order ID], 0))</f>
        <v>42391</v>
      </c>
      <c r="C2831">
        <f>SUMIFS(tblClean[Sales], tblClean[Order ID], $A2831)</f>
        <v>12.96</v>
      </c>
      <c r="D2831">
        <f>SUMIFS(tblClean[Profit], tblClean[Order ID], $A2831)</f>
        <v>6.2207999999999997</v>
      </c>
      <c r="E2831">
        <f>SUMIFS(tblClean[Quantity], tblClean[Order ID], $A2831)</f>
        <v>2</v>
      </c>
      <c r="F2831">
        <f>AVERAGEIFS(tblClean[Discount], tblClean[Order ID], $A2831)</f>
        <v>0</v>
      </c>
      <c r="G2831">
        <f t="shared" si="44"/>
        <v>2016</v>
      </c>
    </row>
    <row r="2832" spans="1:7" x14ac:dyDescent="0.3">
      <c r="A2832" t="str">
        <v>CA-2014-135993</v>
      </c>
      <c r="B2832">
        <f>INDEX(tblClean[Order Date], MATCH($A2832, tblClean[Order ID], 0))</f>
        <v>41787</v>
      </c>
      <c r="C2832">
        <f>SUMIFS(tblClean[Sales], tblClean[Order ID], $A2832)</f>
        <v>85.00800000000001</v>
      </c>
      <c r="D2832">
        <f>SUMIFS(tblClean[Profit], tblClean[Order ID], $A2832)</f>
        <v>7.9488000000000003</v>
      </c>
      <c r="E2832">
        <f>SUMIFS(tblClean[Quantity], tblClean[Order ID], $A2832)</f>
        <v>10</v>
      </c>
      <c r="F2832">
        <f>AVERAGEIFS(tblClean[Discount], tblClean[Order ID], $A2832)</f>
        <v>0.1</v>
      </c>
      <c r="G2832">
        <f t="shared" si="44"/>
        <v>2014</v>
      </c>
    </row>
    <row r="2833" spans="1:7" x14ac:dyDescent="0.3">
      <c r="A2833" t="str">
        <v>CA-2014-126802</v>
      </c>
      <c r="B2833">
        <f>INDEX(tblClean[Order Date], MATCH($A2833, tblClean[Order ID], 0))</f>
        <v>42002</v>
      </c>
      <c r="C2833">
        <f>SUMIFS(tblClean[Sales], tblClean[Order ID], $A2833)</f>
        <v>38.975999999999999</v>
      </c>
      <c r="D2833">
        <f>SUMIFS(tblClean[Profit], tblClean[Order ID], $A2833)</f>
        <v>-50.668799999999997</v>
      </c>
      <c r="E2833">
        <f>SUMIFS(tblClean[Quantity], tblClean[Order ID], $A2833)</f>
        <v>3</v>
      </c>
      <c r="F2833">
        <f>AVERAGEIFS(tblClean[Discount], tblClean[Order ID], $A2833)</f>
        <v>0.6</v>
      </c>
      <c r="G2833">
        <f t="shared" si="44"/>
        <v>2014</v>
      </c>
    </row>
    <row r="2834" spans="1:7" x14ac:dyDescent="0.3">
      <c r="A2834" t="str">
        <v>CA-2016-143924</v>
      </c>
      <c r="B2834">
        <f>INDEX(tblClean[Order Date], MATCH($A2834, tblClean[Order ID], 0))</f>
        <v>42579</v>
      </c>
      <c r="C2834">
        <f>SUMIFS(tblClean[Sales], tblClean[Order ID], $A2834)</f>
        <v>130.36000000000001</v>
      </c>
      <c r="D2834">
        <f>SUMIFS(tblClean[Profit], tblClean[Order ID], $A2834)</f>
        <v>63.058799999999998</v>
      </c>
      <c r="E2834">
        <f>SUMIFS(tblClean[Quantity], tblClean[Order ID], $A2834)</f>
        <v>9</v>
      </c>
      <c r="F2834">
        <f>AVERAGEIFS(tblClean[Discount], tblClean[Order ID], $A2834)</f>
        <v>0</v>
      </c>
      <c r="G2834">
        <f t="shared" si="44"/>
        <v>2016</v>
      </c>
    </row>
    <row r="2835" spans="1:7" x14ac:dyDescent="0.3">
      <c r="A2835" t="str">
        <v>CA-2016-141551</v>
      </c>
      <c r="B2835">
        <f>INDEX(tblClean[Order Date], MATCH($A2835, tblClean[Order ID], 0))</f>
        <v>42637</v>
      </c>
      <c r="C2835">
        <f>SUMIFS(tblClean[Sales], tblClean[Order ID], $A2835)</f>
        <v>12.86</v>
      </c>
      <c r="D2835">
        <f>SUMIFS(tblClean[Profit], tblClean[Order ID], $A2835)</f>
        <v>6.0451999999999995</v>
      </c>
      <c r="E2835">
        <f>SUMIFS(tblClean[Quantity], tblClean[Order ID], $A2835)</f>
        <v>2</v>
      </c>
      <c r="F2835">
        <f>AVERAGEIFS(tblClean[Discount], tblClean[Order ID], $A2835)</f>
        <v>0</v>
      </c>
      <c r="G2835">
        <f t="shared" si="44"/>
        <v>2016</v>
      </c>
    </row>
    <row r="2836" spans="1:7" x14ac:dyDescent="0.3">
      <c r="A2836" t="str">
        <v>CA-2014-164315</v>
      </c>
      <c r="B2836">
        <f>INDEX(tblClean[Order Date], MATCH($A2836, tblClean[Order ID], 0))</f>
        <v>41674</v>
      </c>
      <c r="C2836">
        <f>SUMIFS(tblClean[Sales], tblClean[Order ID], $A2836)</f>
        <v>1220.67</v>
      </c>
      <c r="D2836">
        <f>SUMIFS(tblClean[Profit], tblClean[Order ID], $A2836)</f>
        <v>341.38239999999996</v>
      </c>
      <c r="E2836">
        <f>SUMIFS(tblClean[Quantity], tblClean[Order ID], $A2836)</f>
        <v>15</v>
      </c>
      <c r="F2836">
        <f>AVERAGEIFS(tblClean[Discount], tblClean[Order ID], $A2836)</f>
        <v>0</v>
      </c>
      <c r="G2836">
        <f t="shared" si="44"/>
        <v>2014</v>
      </c>
    </row>
    <row r="2837" spans="1:7" x14ac:dyDescent="0.3">
      <c r="A2837" t="str">
        <v>CA-2015-131072</v>
      </c>
      <c r="B2837">
        <f>INDEX(tblClean[Order Date], MATCH($A2837, tblClean[Order ID], 0))</f>
        <v>42135</v>
      </c>
      <c r="C2837">
        <f>SUMIFS(tblClean[Sales], tblClean[Order ID], $A2837)</f>
        <v>98.352000000000004</v>
      </c>
      <c r="D2837">
        <f>SUMIFS(tblClean[Profit], tblClean[Order ID], $A2837)</f>
        <v>35.6526</v>
      </c>
      <c r="E2837">
        <f>SUMIFS(tblClean[Quantity], tblClean[Order ID], $A2837)</f>
        <v>3</v>
      </c>
      <c r="F2837">
        <f>AVERAGEIFS(tblClean[Discount], tblClean[Order ID], $A2837)</f>
        <v>0.2</v>
      </c>
      <c r="G2837">
        <f t="shared" si="44"/>
        <v>2015</v>
      </c>
    </row>
    <row r="2838" spans="1:7" x14ac:dyDescent="0.3">
      <c r="A2838" t="str">
        <v>CA-2014-131541</v>
      </c>
      <c r="B2838">
        <f>INDEX(tblClean[Order Date], MATCH($A2838, tblClean[Order ID], 0))</f>
        <v>41848</v>
      </c>
      <c r="C2838">
        <f>SUMIFS(tblClean[Sales], tblClean[Order ID], $A2838)</f>
        <v>193.15199999999999</v>
      </c>
      <c r="D2838">
        <f>SUMIFS(tblClean[Profit], tblClean[Order ID], $A2838)</f>
        <v>34.698399999999999</v>
      </c>
      <c r="E2838">
        <f>SUMIFS(tblClean[Quantity], tblClean[Order ID], $A2838)</f>
        <v>18</v>
      </c>
      <c r="F2838">
        <f>AVERAGEIFS(tblClean[Discount], tblClean[Order ID], $A2838)</f>
        <v>0.20000000000000004</v>
      </c>
      <c r="G2838">
        <f t="shared" si="44"/>
        <v>2014</v>
      </c>
    </row>
    <row r="2839" spans="1:7" x14ac:dyDescent="0.3">
      <c r="A2839" t="str">
        <v>CA-2015-119550</v>
      </c>
      <c r="B2839">
        <f>INDEX(tblClean[Order Date], MATCH($A2839, tblClean[Order ID], 0))</f>
        <v>42364</v>
      </c>
      <c r="C2839">
        <f>SUMIFS(tblClean[Sales], tblClean[Order ID], $A2839)</f>
        <v>275.05799999999999</v>
      </c>
      <c r="D2839">
        <f>SUMIFS(tblClean[Profit], tblClean[Order ID], $A2839)</f>
        <v>-90.376199999999997</v>
      </c>
      <c r="E2839">
        <f>SUMIFS(tblClean[Quantity], tblClean[Order ID], $A2839)</f>
        <v>3</v>
      </c>
      <c r="F2839">
        <f>AVERAGEIFS(tblClean[Discount], tblClean[Order ID], $A2839)</f>
        <v>0.3</v>
      </c>
      <c r="G2839">
        <f t="shared" si="44"/>
        <v>2015</v>
      </c>
    </row>
    <row r="2840" spans="1:7" x14ac:dyDescent="0.3">
      <c r="A2840" t="str">
        <v>US-2015-138093</v>
      </c>
      <c r="B2840">
        <f>INDEX(tblClean[Order Date], MATCH($A2840, tblClean[Order ID], 0))</f>
        <v>42289</v>
      </c>
      <c r="C2840">
        <f>SUMIFS(tblClean[Sales], tblClean[Order ID], $A2840)</f>
        <v>776.44</v>
      </c>
      <c r="D2840">
        <f>SUMIFS(tblClean[Profit], tblClean[Order ID], $A2840)</f>
        <v>220.1711</v>
      </c>
      <c r="E2840">
        <f>SUMIFS(tblClean[Quantity], tblClean[Order ID], $A2840)</f>
        <v>23</v>
      </c>
      <c r="F2840">
        <f>AVERAGEIFS(tblClean[Discount], tblClean[Order ID], $A2840)</f>
        <v>0</v>
      </c>
      <c r="G2840">
        <f t="shared" si="44"/>
        <v>2015</v>
      </c>
    </row>
    <row r="2841" spans="1:7" x14ac:dyDescent="0.3">
      <c r="A2841" t="str">
        <v>CA-2016-126165</v>
      </c>
      <c r="B2841">
        <f>INDEX(tblClean[Order Date], MATCH($A2841, tblClean[Order ID], 0))</f>
        <v>42495</v>
      </c>
      <c r="C2841">
        <f>SUMIFS(tblClean[Sales], tblClean[Order ID], $A2841)</f>
        <v>71.087999999999994</v>
      </c>
      <c r="D2841">
        <f>SUMIFS(tblClean[Profit], tblClean[Order ID], $A2841)</f>
        <v>-1.7771999999999999</v>
      </c>
      <c r="E2841">
        <f>SUMIFS(tblClean[Quantity], tblClean[Order ID], $A2841)</f>
        <v>2</v>
      </c>
      <c r="F2841">
        <f>AVERAGEIFS(tblClean[Discount], tblClean[Order ID], $A2841)</f>
        <v>0.2</v>
      </c>
      <c r="G2841">
        <f t="shared" si="44"/>
        <v>2016</v>
      </c>
    </row>
    <row r="2842" spans="1:7" x14ac:dyDescent="0.3">
      <c r="A2842" t="str">
        <v>CA-2017-126123</v>
      </c>
      <c r="B2842">
        <f>INDEX(tblClean[Order Date], MATCH($A2842, tblClean[Order ID], 0))</f>
        <v>43022</v>
      </c>
      <c r="C2842">
        <f>SUMIFS(tblClean[Sales], tblClean[Order ID], $A2842)</f>
        <v>40.852000000000004</v>
      </c>
      <c r="D2842">
        <f>SUMIFS(tblClean[Profit], tblClean[Order ID], $A2842)</f>
        <v>-66.011799999999994</v>
      </c>
      <c r="E2842">
        <f>SUMIFS(tblClean[Quantity], tblClean[Order ID], $A2842)</f>
        <v>10</v>
      </c>
      <c r="F2842">
        <f>AVERAGEIFS(tblClean[Discount], tblClean[Order ID], $A2842)</f>
        <v>0.8</v>
      </c>
      <c r="G2842">
        <f t="shared" si="44"/>
        <v>2017</v>
      </c>
    </row>
    <row r="2843" spans="1:7" x14ac:dyDescent="0.3">
      <c r="A2843" t="str">
        <v>CA-2016-143441</v>
      </c>
      <c r="B2843">
        <f>INDEX(tblClean[Order Date], MATCH($A2843, tblClean[Order ID], 0))</f>
        <v>42501</v>
      </c>
      <c r="C2843">
        <f>SUMIFS(tblClean[Sales], tblClean[Order ID], $A2843)</f>
        <v>11.84</v>
      </c>
      <c r="D2843">
        <f>SUMIFS(tblClean[Profit], tblClean[Order ID], $A2843)</f>
        <v>4.4400000000000004</v>
      </c>
      <c r="E2843">
        <f>SUMIFS(tblClean[Quantity], tblClean[Order ID], $A2843)</f>
        <v>1</v>
      </c>
      <c r="F2843">
        <f>AVERAGEIFS(tblClean[Discount], tblClean[Order ID], $A2843)</f>
        <v>0.2</v>
      </c>
      <c r="G2843">
        <f t="shared" si="44"/>
        <v>2016</v>
      </c>
    </row>
    <row r="2844" spans="1:7" x14ac:dyDescent="0.3">
      <c r="A2844" t="str">
        <v>CA-2017-148320</v>
      </c>
      <c r="B2844">
        <f>INDEX(tblClean[Order Date], MATCH($A2844, tblClean[Order ID], 0))</f>
        <v>42805</v>
      </c>
      <c r="C2844">
        <f>SUMIFS(tblClean[Sales], tblClean[Order ID], $A2844)</f>
        <v>35.880000000000003</v>
      </c>
      <c r="D2844">
        <f>SUMIFS(tblClean[Profit], tblClean[Order ID], $A2844)</f>
        <v>17.581199999999999</v>
      </c>
      <c r="E2844">
        <f>SUMIFS(tblClean[Quantity], tblClean[Order ID], $A2844)</f>
        <v>6</v>
      </c>
      <c r="F2844">
        <f>AVERAGEIFS(tblClean[Discount], tblClean[Order ID], $A2844)</f>
        <v>0</v>
      </c>
      <c r="G2844">
        <f t="shared" si="44"/>
        <v>2017</v>
      </c>
    </row>
    <row r="2845" spans="1:7" x14ac:dyDescent="0.3">
      <c r="A2845" t="str">
        <v>CA-2016-125661</v>
      </c>
      <c r="B2845">
        <f>INDEX(tblClean[Order Date], MATCH($A2845, tblClean[Order ID], 0))</f>
        <v>42698</v>
      </c>
      <c r="C2845">
        <f>SUMIFS(tblClean[Sales], tblClean[Order ID], $A2845)</f>
        <v>180.71200000000002</v>
      </c>
      <c r="D2845">
        <f>SUMIFS(tblClean[Profit], tblClean[Order ID], $A2845)</f>
        <v>-7.4615000000000009</v>
      </c>
      <c r="E2845">
        <f>SUMIFS(tblClean[Quantity], tblClean[Order ID], $A2845)</f>
        <v>8</v>
      </c>
      <c r="F2845">
        <f>AVERAGEIFS(tblClean[Discount], tblClean[Order ID], $A2845)</f>
        <v>0.2</v>
      </c>
      <c r="G2845">
        <f t="shared" si="44"/>
        <v>2016</v>
      </c>
    </row>
    <row r="2846" spans="1:7" x14ac:dyDescent="0.3">
      <c r="A2846" t="str">
        <v>US-2014-123519</v>
      </c>
      <c r="B2846">
        <f>INDEX(tblClean[Order Date], MATCH($A2846, tblClean[Order ID], 0))</f>
        <v>41987</v>
      </c>
      <c r="C2846">
        <f>SUMIFS(tblClean[Sales], tblClean[Order ID], $A2846)</f>
        <v>403.11399999999998</v>
      </c>
      <c r="D2846">
        <f>SUMIFS(tblClean[Profit], tblClean[Order ID], $A2846)</f>
        <v>-9.1477999999999966</v>
      </c>
      <c r="E2846">
        <f>SUMIFS(tblClean[Quantity], tblClean[Order ID], $A2846)</f>
        <v>3</v>
      </c>
      <c r="F2846">
        <f>AVERAGEIFS(tblClean[Discount], tblClean[Order ID], $A2846)</f>
        <v>0.26666666666666666</v>
      </c>
      <c r="G2846">
        <f t="shared" si="44"/>
        <v>2014</v>
      </c>
    </row>
    <row r="2847" spans="1:7" x14ac:dyDescent="0.3">
      <c r="A2847" t="str">
        <v>CA-2014-155593</v>
      </c>
      <c r="B2847">
        <f>INDEX(tblClean[Order Date], MATCH($A2847, tblClean[Order ID], 0))</f>
        <v>41709</v>
      </c>
      <c r="C2847">
        <f>SUMIFS(tblClean[Sales], tblClean[Order ID], $A2847)</f>
        <v>11.64</v>
      </c>
      <c r="D2847">
        <f>SUMIFS(tblClean[Profit], tblClean[Order ID], $A2847)</f>
        <v>3.3755999999999999</v>
      </c>
      <c r="E2847">
        <f>SUMIFS(tblClean[Quantity], tblClean[Order ID], $A2847)</f>
        <v>3</v>
      </c>
      <c r="F2847">
        <f>AVERAGEIFS(tblClean[Discount], tblClean[Order ID], $A2847)</f>
        <v>0</v>
      </c>
      <c r="G2847">
        <f t="shared" si="44"/>
        <v>2014</v>
      </c>
    </row>
    <row r="2848" spans="1:7" x14ac:dyDescent="0.3">
      <c r="A2848" t="str">
        <v>CA-2017-136000</v>
      </c>
      <c r="B2848">
        <f>INDEX(tblClean[Order Date], MATCH($A2848, tblClean[Order ID], 0))</f>
        <v>43000</v>
      </c>
      <c r="C2848">
        <f>SUMIFS(tblClean[Sales], tblClean[Order ID], $A2848)</f>
        <v>40.176000000000002</v>
      </c>
      <c r="D2848">
        <f>SUMIFS(tblClean[Profit], tblClean[Order ID], $A2848)</f>
        <v>14.563800000000001</v>
      </c>
      <c r="E2848">
        <f>SUMIFS(tblClean[Quantity], tblClean[Order ID], $A2848)</f>
        <v>3</v>
      </c>
      <c r="F2848">
        <f>AVERAGEIFS(tblClean[Discount], tblClean[Order ID], $A2848)</f>
        <v>0.2</v>
      </c>
      <c r="G2848">
        <f t="shared" si="44"/>
        <v>2017</v>
      </c>
    </row>
    <row r="2849" spans="1:7" x14ac:dyDescent="0.3">
      <c r="A2849" t="str">
        <v>US-2015-160857</v>
      </c>
      <c r="B2849">
        <f>INDEX(tblClean[Order Date], MATCH($A2849, tblClean[Order ID], 0))</f>
        <v>42221</v>
      </c>
      <c r="C2849">
        <f>SUMIFS(tblClean[Sales], tblClean[Order ID], $A2849)</f>
        <v>3384.518</v>
      </c>
      <c r="D2849">
        <f>SUMIFS(tblClean[Profit], tblClean[Order ID], $A2849)</f>
        <v>1082.9507000000001</v>
      </c>
      <c r="E2849">
        <f>SUMIFS(tblClean[Quantity], tblClean[Order ID], $A2849)</f>
        <v>18</v>
      </c>
      <c r="F2849">
        <f>AVERAGEIFS(tblClean[Discount], tblClean[Order ID], $A2849)</f>
        <v>6.0000000000000012E-2</v>
      </c>
      <c r="G2849">
        <f t="shared" si="44"/>
        <v>2015</v>
      </c>
    </row>
    <row r="2850" spans="1:7" x14ac:dyDescent="0.3">
      <c r="A2850" t="str">
        <v>CA-2017-115805</v>
      </c>
      <c r="B2850">
        <f>INDEX(tblClean[Order Date], MATCH($A2850, tblClean[Order ID], 0))</f>
        <v>42947</v>
      </c>
      <c r="C2850">
        <f>SUMIFS(tblClean[Sales], tblClean[Order ID], $A2850)</f>
        <v>36.792000000000002</v>
      </c>
      <c r="D2850">
        <f>SUMIFS(tblClean[Profit], tblClean[Order ID], $A2850)</f>
        <v>4.1391</v>
      </c>
      <c r="E2850">
        <f>SUMIFS(tblClean[Quantity], tblClean[Order ID], $A2850)</f>
        <v>1</v>
      </c>
      <c r="F2850">
        <f>AVERAGEIFS(tblClean[Discount], tblClean[Order ID], $A2850)</f>
        <v>0.2</v>
      </c>
      <c r="G2850">
        <f t="shared" si="44"/>
        <v>2017</v>
      </c>
    </row>
    <row r="2851" spans="1:7" x14ac:dyDescent="0.3">
      <c r="A2851" t="str">
        <v>US-2014-143707</v>
      </c>
      <c r="B2851">
        <f>INDEX(tblClean[Order Date], MATCH($A2851, tblClean[Order ID], 0))</f>
        <v>41642</v>
      </c>
      <c r="C2851">
        <f>SUMIFS(tblClean[Sales], tblClean[Order ID], $A2851)</f>
        <v>5.94</v>
      </c>
      <c r="D2851">
        <f>SUMIFS(tblClean[Profit], tblClean[Order ID], $A2851)</f>
        <v>1.6037999999999999</v>
      </c>
      <c r="E2851">
        <f>SUMIFS(tblClean[Quantity], tblClean[Order ID], $A2851)</f>
        <v>3</v>
      </c>
      <c r="F2851">
        <f>AVERAGEIFS(tblClean[Discount], tblClean[Order ID], $A2851)</f>
        <v>0</v>
      </c>
      <c r="G2851">
        <f t="shared" si="44"/>
        <v>2014</v>
      </c>
    </row>
    <row r="2852" spans="1:7" x14ac:dyDescent="0.3">
      <c r="A2852" t="str">
        <v>CA-2017-116939</v>
      </c>
      <c r="B2852">
        <f>INDEX(tblClean[Order Date], MATCH($A2852, tblClean[Order ID], 0))</f>
        <v>43003</v>
      </c>
      <c r="C2852">
        <f>SUMIFS(tblClean[Sales], tblClean[Order ID], $A2852)</f>
        <v>177.55</v>
      </c>
      <c r="D2852">
        <f>SUMIFS(tblClean[Profit], tblClean[Order ID], $A2852)</f>
        <v>47.938499999999998</v>
      </c>
      <c r="E2852">
        <f>SUMIFS(tblClean[Quantity], tblClean[Order ID], $A2852)</f>
        <v>5</v>
      </c>
      <c r="F2852">
        <f>AVERAGEIFS(tblClean[Discount], tblClean[Order ID], $A2852)</f>
        <v>0</v>
      </c>
      <c r="G2852">
        <f t="shared" si="44"/>
        <v>2017</v>
      </c>
    </row>
    <row r="2853" spans="1:7" x14ac:dyDescent="0.3">
      <c r="A2853" t="str">
        <v>CA-2015-124107</v>
      </c>
      <c r="B2853">
        <f>INDEX(tblClean[Order Date], MATCH($A2853, tblClean[Order ID], 0))</f>
        <v>42257</v>
      </c>
      <c r="C2853">
        <f>SUMIFS(tblClean[Sales], tblClean[Order ID], $A2853)</f>
        <v>736.47300000000007</v>
      </c>
      <c r="D2853">
        <f>SUMIFS(tblClean[Profit], tblClean[Order ID], $A2853)</f>
        <v>152.51580000000001</v>
      </c>
      <c r="E2853">
        <f>SUMIFS(tblClean[Quantity], tblClean[Order ID], $A2853)</f>
        <v>18</v>
      </c>
      <c r="F2853">
        <f>AVERAGEIFS(tblClean[Discount], tblClean[Order ID], $A2853)</f>
        <v>2.5000000000000001E-2</v>
      </c>
      <c r="G2853">
        <f t="shared" si="44"/>
        <v>2015</v>
      </c>
    </row>
    <row r="2854" spans="1:7" x14ac:dyDescent="0.3">
      <c r="A2854" t="str">
        <v>CA-2017-126550</v>
      </c>
      <c r="B2854">
        <f>INDEX(tblClean[Order Date], MATCH($A2854, tblClean[Order ID], 0))</f>
        <v>42823</v>
      </c>
      <c r="C2854">
        <f>SUMIFS(tblClean[Sales], tblClean[Order ID], $A2854)</f>
        <v>81.400000000000006</v>
      </c>
      <c r="D2854">
        <f>SUMIFS(tblClean[Profit], tblClean[Order ID], $A2854)</f>
        <v>21.164000000000001</v>
      </c>
      <c r="E2854">
        <f>SUMIFS(tblClean[Quantity], tblClean[Order ID], $A2854)</f>
        <v>5</v>
      </c>
      <c r="F2854">
        <f>AVERAGEIFS(tblClean[Discount], tblClean[Order ID], $A2854)</f>
        <v>0</v>
      </c>
      <c r="G2854">
        <f t="shared" si="44"/>
        <v>2017</v>
      </c>
    </row>
    <row r="2855" spans="1:7" x14ac:dyDescent="0.3">
      <c r="A2855" t="str">
        <v>CA-2015-138674</v>
      </c>
      <c r="B2855">
        <f>INDEX(tblClean[Order Date], MATCH($A2855, tblClean[Order ID], 0))</f>
        <v>42322</v>
      </c>
      <c r="C2855">
        <f>SUMIFS(tblClean[Sales], tblClean[Order ID], $A2855)</f>
        <v>259.86399999999998</v>
      </c>
      <c r="D2855">
        <f>SUMIFS(tblClean[Profit], tblClean[Order ID], $A2855)</f>
        <v>36.841799999999999</v>
      </c>
      <c r="E2855">
        <f>SUMIFS(tblClean[Quantity], tblClean[Order ID], $A2855)</f>
        <v>12</v>
      </c>
      <c r="F2855">
        <f>AVERAGEIFS(tblClean[Discount], tblClean[Order ID], $A2855)</f>
        <v>0.20000000000000004</v>
      </c>
      <c r="G2855">
        <f t="shared" si="44"/>
        <v>2015</v>
      </c>
    </row>
    <row r="2856" spans="1:7" x14ac:dyDescent="0.3">
      <c r="A2856" t="str">
        <v>CA-2016-165820</v>
      </c>
      <c r="B2856">
        <f>INDEX(tblClean[Order Date], MATCH($A2856, tblClean[Order ID], 0))</f>
        <v>42639</v>
      </c>
      <c r="C2856">
        <f>SUMIFS(tblClean[Sales], tblClean[Order ID], $A2856)</f>
        <v>12.96</v>
      </c>
      <c r="D2856">
        <f>SUMIFS(tblClean[Profit], tblClean[Order ID], $A2856)</f>
        <v>6.2207999999999997</v>
      </c>
      <c r="E2856">
        <f>SUMIFS(tblClean[Quantity], tblClean[Order ID], $A2856)</f>
        <v>2</v>
      </c>
      <c r="F2856">
        <f>AVERAGEIFS(tblClean[Discount], tblClean[Order ID], $A2856)</f>
        <v>0</v>
      </c>
      <c r="G2856">
        <f t="shared" si="44"/>
        <v>2016</v>
      </c>
    </row>
    <row r="2857" spans="1:7" x14ac:dyDescent="0.3">
      <c r="A2857" t="str">
        <v>CA-2014-103191</v>
      </c>
      <c r="B2857">
        <f>INDEX(tblClean[Order Date], MATCH($A2857, tblClean[Order ID], 0))</f>
        <v>41904</v>
      </c>
      <c r="C2857">
        <f>SUMIFS(tblClean[Sales], tblClean[Order ID], $A2857)</f>
        <v>331.536</v>
      </c>
      <c r="D2857">
        <f>SUMIFS(tblClean[Profit], tblClean[Order ID], $A2857)</f>
        <v>-82.884</v>
      </c>
      <c r="E2857">
        <f>SUMIFS(tblClean[Quantity], tblClean[Order ID], $A2857)</f>
        <v>3</v>
      </c>
      <c r="F2857">
        <f>AVERAGEIFS(tblClean[Discount], tblClean[Order ID], $A2857)</f>
        <v>0.2</v>
      </c>
      <c r="G2857">
        <f t="shared" si="44"/>
        <v>2014</v>
      </c>
    </row>
    <row r="2858" spans="1:7" x14ac:dyDescent="0.3">
      <c r="A2858" t="str">
        <v>CA-2015-103933</v>
      </c>
      <c r="B2858">
        <f>INDEX(tblClean[Order Date], MATCH($A2858, tblClean[Order ID], 0))</f>
        <v>42272</v>
      </c>
      <c r="C2858">
        <f>SUMIFS(tblClean[Sales], tblClean[Order ID], $A2858)</f>
        <v>899.91</v>
      </c>
      <c r="D2858">
        <f>SUMIFS(tblClean[Profit], tblClean[Order ID], $A2858)</f>
        <v>395.96039999999999</v>
      </c>
      <c r="E2858">
        <f>SUMIFS(tblClean[Quantity], tblClean[Order ID], $A2858)</f>
        <v>9</v>
      </c>
      <c r="F2858">
        <f>AVERAGEIFS(tblClean[Discount], tblClean[Order ID], $A2858)</f>
        <v>0</v>
      </c>
      <c r="G2858">
        <f t="shared" si="44"/>
        <v>2015</v>
      </c>
    </row>
    <row r="2859" spans="1:7" x14ac:dyDescent="0.3">
      <c r="A2859" t="str">
        <v>CA-2015-110548</v>
      </c>
      <c r="B2859">
        <f>INDEX(tblClean[Order Date], MATCH($A2859, tblClean[Order ID], 0))</f>
        <v>42099</v>
      </c>
      <c r="C2859">
        <f>SUMIFS(tblClean[Sales], tblClean[Order ID], $A2859)</f>
        <v>946.34400000000005</v>
      </c>
      <c r="D2859">
        <f>SUMIFS(tblClean[Profit], tblClean[Order ID], $A2859)</f>
        <v>118.29300000000001</v>
      </c>
      <c r="E2859">
        <f>SUMIFS(tblClean[Quantity], tblClean[Order ID], $A2859)</f>
        <v>7</v>
      </c>
      <c r="F2859">
        <f>AVERAGEIFS(tblClean[Discount], tblClean[Order ID], $A2859)</f>
        <v>0.2</v>
      </c>
      <c r="G2859">
        <f t="shared" si="44"/>
        <v>2015</v>
      </c>
    </row>
    <row r="2860" spans="1:7" x14ac:dyDescent="0.3">
      <c r="A2860" t="str">
        <v>CA-2017-117324</v>
      </c>
      <c r="B2860">
        <f>INDEX(tblClean[Order Date], MATCH($A2860, tblClean[Order ID], 0))</f>
        <v>42959</v>
      </c>
      <c r="C2860">
        <f>SUMIFS(tblClean[Sales], tblClean[Order ID], $A2860)</f>
        <v>1816.3600000000001</v>
      </c>
      <c r="D2860">
        <f>SUMIFS(tblClean[Profit], tblClean[Order ID], $A2860)</f>
        <v>419.32940000000002</v>
      </c>
      <c r="E2860">
        <f>SUMIFS(tblClean[Quantity], tblClean[Order ID], $A2860)</f>
        <v>16</v>
      </c>
      <c r="F2860">
        <f>AVERAGEIFS(tblClean[Discount], tblClean[Order ID], $A2860)</f>
        <v>0</v>
      </c>
      <c r="G2860">
        <f t="shared" si="44"/>
        <v>2017</v>
      </c>
    </row>
    <row r="2861" spans="1:7" x14ac:dyDescent="0.3">
      <c r="A2861" t="str">
        <v>CA-2017-143574</v>
      </c>
      <c r="B2861">
        <f>INDEX(tblClean[Order Date], MATCH($A2861, tblClean[Order ID], 0))</f>
        <v>42915</v>
      </c>
      <c r="C2861">
        <f>SUMIFS(tblClean[Sales], tblClean[Order ID], $A2861)</f>
        <v>694.67000000000007</v>
      </c>
      <c r="D2861">
        <f>SUMIFS(tblClean[Profit], tblClean[Order ID], $A2861)</f>
        <v>201.79159999999999</v>
      </c>
      <c r="E2861">
        <f>SUMIFS(tblClean[Quantity], tblClean[Order ID], $A2861)</f>
        <v>14</v>
      </c>
      <c r="F2861">
        <f>AVERAGEIFS(tblClean[Discount], tblClean[Order ID], $A2861)</f>
        <v>0</v>
      </c>
      <c r="G2861">
        <f t="shared" si="44"/>
        <v>2017</v>
      </c>
    </row>
    <row r="2862" spans="1:7" x14ac:dyDescent="0.3">
      <c r="A2862" t="str">
        <v>CA-2014-111773</v>
      </c>
      <c r="B2862">
        <f>INDEX(tblClean[Order Date], MATCH($A2862, tblClean[Order ID], 0))</f>
        <v>41819</v>
      </c>
      <c r="C2862">
        <f>SUMIFS(tblClean[Sales], tblClean[Order ID], $A2862)</f>
        <v>13.92</v>
      </c>
      <c r="D2862">
        <f>SUMIFS(tblClean[Profit], tblClean[Order ID], $A2862)</f>
        <v>4.8719999999999999</v>
      </c>
      <c r="E2862">
        <f>SUMIFS(tblClean[Quantity], tblClean[Order ID], $A2862)</f>
        <v>3</v>
      </c>
      <c r="F2862">
        <f>AVERAGEIFS(tblClean[Discount], tblClean[Order ID], $A2862)</f>
        <v>0.2</v>
      </c>
      <c r="G2862">
        <f t="shared" si="44"/>
        <v>2014</v>
      </c>
    </row>
    <row r="2863" spans="1:7" x14ac:dyDescent="0.3">
      <c r="A2863" t="str">
        <v>CA-2014-148614</v>
      </c>
      <c r="B2863">
        <f>INDEX(tblClean[Order Date], MATCH($A2863, tblClean[Order ID], 0))</f>
        <v>41659</v>
      </c>
      <c r="C2863">
        <f>SUMIFS(tblClean[Sales], tblClean[Order ID], $A2863)</f>
        <v>38.659999999999997</v>
      </c>
      <c r="D2863">
        <f>SUMIFS(tblClean[Profit], tblClean[Order ID], $A2863)</f>
        <v>15.082799999999999</v>
      </c>
      <c r="E2863">
        <f>SUMIFS(tblClean[Quantity], tblClean[Order ID], $A2863)</f>
        <v>4</v>
      </c>
      <c r="F2863">
        <f>AVERAGEIFS(tblClean[Discount], tblClean[Order ID], $A2863)</f>
        <v>0</v>
      </c>
      <c r="G2863">
        <f t="shared" si="44"/>
        <v>2014</v>
      </c>
    </row>
    <row r="2864" spans="1:7" x14ac:dyDescent="0.3">
      <c r="A2864" t="str">
        <v>CA-2017-156139</v>
      </c>
      <c r="B2864">
        <f>INDEX(tblClean[Order Date], MATCH($A2864, tblClean[Order ID], 0))</f>
        <v>42735</v>
      </c>
      <c r="C2864">
        <f>SUMIFS(tblClean[Sales], tblClean[Order ID], $A2864)</f>
        <v>38.375999999999998</v>
      </c>
      <c r="D2864">
        <f>SUMIFS(tblClean[Profit], tblClean[Order ID], $A2864)</f>
        <v>13.4316</v>
      </c>
      <c r="E2864">
        <f>SUMIFS(tblClean[Quantity], tblClean[Order ID], $A2864)</f>
        <v>3</v>
      </c>
      <c r="F2864">
        <f>AVERAGEIFS(tblClean[Discount], tblClean[Order ID], $A2864)</f>
        <v>0.2</v>
      </c>
      <c r="G2864">
        <f t="shared" si="44"/>
        <v>2016</v>
      </c>
    </row>
    <row r="2865" spans="1:7" x14ac:dyDescent="0.3">
      <c r="A2865" t="str">
        <v>US-2017-147886</v>
      </c>
      <c r="B2865">
        <f>INDEX(tblClean[Order Date], MATCH($A2865, tblClean[Order ID], 0))</f>
        <v>42822</v>
      </c>
      <c r="C2865">
        <f>SUMIFS(tblClean[Sales], tblClean[Order ID], $A2865)</f>
        <v>1435.96</v>
      </c>
      <c r="D2865">
        <f>SUMIFS(tblClean[Profit], tblClean[Order ID], $A2865)</f>
        <v>106.9836</v>
      </c>
      <c r="E2865">
        <f>SUMIFS(tblClean[Quantity], tblClean[Order ID], $A2865)</f>
        <v>26</v>
      </c>
      <c r="F2865">
        <f>AVERAGEIFS(tblClean[Discount], tblClean[Order ID], $A2865)</f>
        <v>2.8571428571428574E-2</v>
      </c>
      <c r="G2865">
        <f t="shared" si="44"/>
        <v>2017</v>
      </c>
    </row>
    <row r="2866" spans="1:7" x14ac:dyDescent="0.3">
      <c r="A2866" t="str">
        <v>CA-2016-113733</v>
      </c>
      <c r="B2866">
        <f>INDEX(tblClean[Order Date], MATCH($A2866, tblClean[Order ID], 0))</f>
        <v>42594</v>
      </c>
      <c r="C2866">
        <f>SUMIFS(tblClean[Sales], tblClean[Order ID], $A2866)</f>
        <v>334.25600000000003</v>
      </c>
      <c r="D2866">
        <f>SUMIFS(tblClean[Profit], tblClean[Order ID], $A2866)</f>
        <v>46.593399999999995</v>
      </c>
      <c r="E2866">
        <f>SUMIFS(tblClean[Quantity], tblClean[Order ID], $A2866)</f>
        <v>8</v>
      </c>
      <c r="F2866">
        <f>AVERAGEIFS(tblClean[Discount], tblClean[Order ID], $A2866)</f>
        <v>0.20000000000000004</v>
      </c>
      <c r="G2866">
        <f t="shared" si="44"/>
        <v>2016</v>
      </c>
    </row>
    <row r="2867" spans="1:7" x14ac:dyDescent="0.3">
      <c r="A2867" t="str">
        <v>CA-2017-104913</v>
      </c>
      <c r="B2867">
        <f>INDEX(tblClean[Order Date], MATCH($A2867, tblClean[Order ID], 0))</f>
        <v>43057</v>
      </c>
      <c r="C2867">
        <f>SUMIFS(tblClean[Sales], tblClean[Order ID], $A2867)</f>
        <v>74.95</v>
      </c>
      <c r="D2867">
        <f>SUMIFS(tblClean[Profit], tblClean[Order ID], $A2867)</f>
        <v>36.725499999999997</v>
      </c>
      <c r="E2867">
        <f>SUMIFS(tblClean[Quantity], tblClean[Order ID], $A2867)</f>
        <v>5</v>
      </c>
      <c r="F2867">
        <f>AVERAGEIFS(tblClean[Discount], tblClean[Order ID], $A2867)</f>
        <v>0</v>
      </c>
      <c r="G2867">
        <f t="shared" si="44"/>
        <v>2017</v>
      </c>
    </row>
    <row r="2868" spans="1:7" x14ac:dyDescent="0.3">
      <c r="A2868" t="str">
        <v>CA-2014-145800</v>
      </c>
      <c r="B2868">
        <f>INDEX(tblClean[Order Date], MATCH($A2868, tblClean[Order ID], 0))</f>
        <v>41789</v>
      </c>
      <c r="C2868">
        <f>SUMIFS(tblClean[Sales], tblClean[Order ID], $A2868)</f>
        <v>355.45499999999998</v>
      </c>
      <c r="D2868">
        <f>SUMIFS(tblClean[Profit], tblClean[Order ID], $A2868)</f>
        <v>-184.8366</v>
      </c>
      <c r="E2868">
        <f>SUMIFS(tblClean[Quantity], tblClean[Order ID], $A2868)</f>
        <v>3</v>
      </c>
      <c r="F2868">
        <f>AVERAGEIFS(tblClean[Discount], tblClean[Order ID], $A2868)</f>
        <v>0.5</v>
      </c>
      <c r="G2868">
        <f t="shared" si="44"/>
        <v>2014</v>
      </c>
    </row>
    <row r="2869" spans="1:7" x14ac:dyDescent="0.3">
      <c r="A2869" t="str">
        <v>CA-2016-125850</v>
      </c>
      <c r="B2869">
        <f>INDEX(tblClean[Order Date], MATCH($A2869, tblClean[Order ID], 0))</f>
        <v>42391</v>
      </c>
      <c r="C2869">
        <f>SUMIFS(tblClean[Sales], tblClean[Order ID], $A2869)</f>
        <v>65.05</v>
      </c>
      <c r="D2869">
        <f>SUMIFS(tblClean[Profit], tblClean[Order ID], $A2869)</f>
        <v>31.698999999999998</v>
      </c>
      <c r="E2869">
        <f>SUMIFS(tblClean[Quantity], tblClean[Order ID], $A2869)</f>
        <v>8</v>
      </c>
      <c r="F2869">
        <f>AVERAGEIFS(tblClean[Discount], tblClean[Order ID], $A2869)</f>
        <v>0</v>
      </c>
      <c r="G2869">
        <f t="shared" si="44"/>
        <v>2016</v>
      </c>
    </row>
    <row r="2870" spans="1:7" x14ac:dyDescent="0.3">
      <c r="A2870" t="str">
        <v>CA-2016-118514</v>
      </c>
      <c r="B2870">
        <f>INDEX(tblClean[Order Date], MATCH($A2870, tblClean[Order ID], 0))</f>
        <v>42431</v>
      </c>
      <c r="C2870">
        <f>SUMIFS(tblClean[Sales], tblClean[Order ID], $A2870)</f>
        <v>866.4</v>
      </c>
      <c r="D2870">
        <f>SUMIFS(tblClean[Profit], tblClean[Order ID], $A2870)</f>
        <v>225.26400000000001</v>
      </c>
      <c r="E2870">
        <f>SUMIFS(tblClean[Quantity], tblClean[Order ID], $A2870)</f>
        <v>4</v>
      </c>
      <c r="F2870">
        <f>AVERAGEIFS(tblClean[Discount], tblClean[Order ID], $A2870)</f>
        <v>0</v>
      </c>
      <c r="G2870">
        <f t="shared" si="44"/>
        <v>2016</v>
      </c>
    </row>
    <row r="2871" spans="1:7" x14ac:dyDescent="0.3">
      <c r="A2871" t="str">
        <v>CA-2015-150749</v>
      </c>
      <c r="B2871">
        <f>INDEX(tblClean[Order Date], MATCH($A2871, tblClean[Order ID], 0))</f>
        <v>42092</v>
      </c>
      <c r="C2871">
        <f>SUMIFS(tblClean[Sales], tblClean[Order ID], $A2871)</f>
        <v>5.56</v>
      </c>
      <c r="D2871">
        <f>SUMIFS(tblClean[Profit], tblClean[Order ID], $A2871)</f>
        <v>1.4456</v>
      </c>
      <c r="E2871">
        <f>SUMIFS(tblClean[Quantity], tblClean[Order ID], $A2871)</f>
        <v>2</v>
      </c>
      <c r="F2871">
        <f>AVERAGEIFS(tblClean[Discount], tblClean[Order ID], $A2871)</f>
        <v>0</v>
      </c>
      <c r="G2871">
        <f t="shared" si="44"/>
        <v>2015</v>
      </c>
    </row>
    <row r="2872" spans="1:7" x14ac:dyDescent="0.3">
      <c r="A2872" t="str">
        <v>CA-2014-163748</v>
      </c>
      <c r="B2872">
        <f>INDEX(tblClean[Order Date], MATCH($A2872, tblClean[Order ID], 0))</f>
        <v>41926</v>
      </c>
      <c r="C2872">
        <f>SUMIFS(tblClean[Sales], tblClean[Order ID], $A2872)</f>
        <v>2003.1200000000001</v>
      </c>
      <c r="D2872">
        <f>SUMIFS(tblClean[Profit], tblClean[Order ID], $A2872)</f>
        <v>616.45549999999992</v>
      </c>
      <c r="E2872">
        <f>SUMIFS(tblClean[Quantity], tblClean[Order ID], $A2872)</f>
        <v>9</v>
      </c>
      <c r="F2872">
        <f>AVERAGEIFS(tblClean[Discount], tblClean[Order ID], $A2872)</f>
        <v>0.5</v>
      </c>
      <c r="G2872">
        <f t="shared" si="44"/>
        <v>2014</v>
      </c>
    </row>
    <row r="2873" spans="1:7" x14ac:dyDescent="0.3">
      <c r="A2873" t="str">
        <v>CA-2015-119634</v>
      </c>
      <c r="B2873">
        <f>INDEX(tblClean[Order Date], MATCH($A2873, tblClean[Order ID], 0))</f>
        <v>42316</v>
      </c>
      <c r="C2873">
        <f>SUMIFS(tblClean[Sales], tblClean[Order ID], $A2873)</f>
        <v>46.152000000000001</v>
      </c>
      <c r="D2873">
        <f>SUMIFS(tblClean[Profit], tblClean[Order ID], $A2873)</f>
        <v>12.1149</v>
      </c>
      <c r="E2873">
        <f>SUMIFS(tblClean[Quantity], tblClean[Order ID], $A2873)</f>
        <v>3</v>
      </c>
      <c r="F2873">
        <f>AVERAGEIFS(tblClean[Discount], tblClean[Order ID], $A2873)</f>
        <v>0.2</v>
      </c>
      <c r="G2873">
        <f t="shared" si="44"/>
        <v>2015</v>
      </c>
    </row>
    <row r="2874" spans="1:7" x14ac:dyDescent="0.3">
      <c r="A2874" t="str">
        <v>CA-2015-149300</v>
      </c>
      <c r="B2874">
        <f>INDEX(tblClean[Order Date], MATCH($A2874, tblClean[Order ID], 0))</f>
        <v>42330</v>
      </c>
      <c r="C2874">
        <f>SUMIFS(tblClean[Sales], tblClean[Order ID], $A2874)</f>
        <v>32.984999999999999</v>
      </c>
      <c r="D2874">
        <f>SUMIFS(tblClean[Profit], tblClean[Order ID], $A2874)</f>
        <v>-1.9791000000000001</v>
      </c>
      <c r="E2874">
        <f>SUMIFS(tblClean[Quantity], tblClean[Order ID], $A2874)</f>
        <v>3</v>
      </c>
      <c r="F2874">
        <f>AVERAGEIFS(tblClean[Discount], tblClean[Order ID], $A2874)</f>
        <v>0.5</v>
      </c>
      <c r="G2874">
        <f t="shared" si="44"/>
        <v>2015</v>
      </c>
    </row>
    <row r="2875" spans="1:7" x14ac:dyDescent="0.3">
      <c r="A2875" t="str">
        <v>US-2016-111528</v>
      </c>
      <c r="B2875">
        <f>INDEX(tblClean[Order Date], MATCH($A2875, tblClean[Order ID], 0))</f>
        <v>42734</v>
      </c>
      <c r="C2875">
        <f>SUMIFS(tblClean[Sales], tblClean[Order ID], $A2875)</f>
        <v>487.70400000000001</v>
      </c>
      <c r="D2875">
        <f>SUMIFS(tblClean[Profit], tblClean[Order ID], $A2875)</f>
        <v>127.2978</v>
      </c>
      <c r="E2875">
        <f>SUMIFS(tblClean[Quantity], tblClean[Order ID], $A2875)</f>
        <v>5</v>
      </c>
      <c r="F2875">
        <f>AVERAGEIFS(tblClean[Discount], tblClean[Order ID], $A2875)</f>
        <v>0.1</v>
      </c>
      <c r="G2875">
        <f t="shared" si="44"/>
        <v>2016</v>
      </c>
    </row>
    <row r="2876" spans="1:7" x14ac:dyDescent="0.3">
      <c r="A2876" t="str">
        <v>CA-2017-158169</v>
      </c>
      <c r="B2876">
        <f>INDEX(tblClean[Order Date], MATCH($A2876, tblClean[Order ID], 0))</f>
        <v>43077</v>
      </c>
      <c r="C2876">
        <f>SUMIFS(tblClean[Sales], tblClean[Order ID], $A2876)</f>
        <v>597.86</v>
      </c>
      <c r="D2876">
        <f>SUMIFS(tblClean[Profit], tblClean[Order ID], $A2876)</f>
        <v>171.7944</v>
      </c>
      <c r="E2876">
        <f>SUMIFS(tblClean[Quantity], tblClean[Order ID], $A2876)</f>
        <v>7</v>
      </c>
      <c r="F2876">
        <f>AVERAGEIFS(tblClean[Discount], tblClean[Order ID], $A2876)</f>
        <v>0</v>
      </c>
      <c r="G2876">
        <f t="shared" si="44"/>
        <v>2017</v>
      </c>
    </row>
    <row r="2877" spans="1:7" x14ac:dyDescent="0.3">
      <c r="A2877" t="str">
        <v>CA-2015-162047</v>
      </c>
      <c r="B2877">
        <f>INDEX(tblClean[Order Date], MATCH($A2877, tblClean[Order ID], 0))</f>
        <v>42074</v>
      </c>
      <c r="C2877">
        <f>SUMIFS(tblClean[Sales], tblClean[Order ID], $A2877)</f>
        <v>1448.82</v>
      </c>
      <c r="D2877">
        <f>SUMIFS(tblClean[Profit], tblClean[Order ID], $A2877)</f>
        <v>209.274</v>
      </c>
      <c r="E2877">
        <f>SUMIFS(tblClean[Quantity], tblClean[Order ID], $A2877)</f>
        <v>10</v>
      </c>
      <c r="F2877">
        <f>AVERAGEIFS(tblClean[Discount], tblClean[Order ID], $A2877)</f>
        <v>0.1</v>
      </c>
      <c r="G2877">
        <f t="shared" si="44"/>
        <v>2015</v>
      </c>
    </row>
    <row r="2878" spans="1:7" x14ac:dyDescent="0.3">
      <c r="A2878" t="str">
        <v>CA-2015-117772</v>
      </c>
      <c r="B2878">
        <f>INDEX(tblClean[Order Date], MATCH($A2878, tblClean[Order ID], 0))</f>
        <v>42286</v>
      </c>
      <c r="C2878">
        <f>SUMIFS(tblClean[Sales], tblClean[Order ID], $A2878)</f>
        <v>353.88</v>
      </c>
      <c r="D2878">
        <f>SUMIFS(tblClean[Profit], tblClean[Order ID], $A2878)</f>
        <v>17.693999999999999</v>
      </c>
      <c r="E2878">
        <f>SUMIFS(tblClean[Quantity], tblClean[Order ID], $A2878)</f>
        <v>6</v>
      </c>
      <c r="F2878">
        <f>AVERAGEIFS(tblClean[Discount], tblClean[Order ID], $A2878)</f>
        <v>0</v>
      </c>
      <c r="G2878">
        <f t="shared" si="44"/>
        <v>2015</v>
      </c>
    </row>
    <row r="2879" spans="1:7" x14ac:dyDescent="0.3">
      <c r="A2879" t="str">
        <v>US-2014-126340</v>
      </c>
      <c r="B2879">
        <f>INDEX(tblClean[Order Date], MATCH($A2879, tblClean[Order ID], 0))</f>
        <v>41862</v>
      </c>
      <c r="C2879">
        <f>SUMIFS(tblClean[Sales], tblClean[Order ID], $A2879)</f>
        <v>333.57600000000002</v>
      </c>
      <c r="D2879">
        <f>SUMIFS(tblClean[Profit], tblClean[Order ID], $A2879)</f>
        <v>25.0182</v>
      </c>
      <c r="E2879">
        <f>SUMIFS(tblClean[Quantity], tblClean[Order ID], $A2879)</f>
        <v>3</v>
      </c>
      <c r="F2879">
        <f>AVERAGEIFS(tblClean[Discount], tblClean[Order ID], $A2879)</f>
        <v>0.2</v>
      </c>
      <c r="G2879">
        <f t="shared" si="44"/>
        <v>2014</v>
      </c>
    </row>
    <row r="2880" spans="1:7" x14ac:dyDescent="0.3">
      <c r="A2880" t="str">
        <v>CA-2016-149685</v>
      </c>
      <c r="B2880">
        <f>INDEX(tblClean[Order Date], MATCH($A2880, tblClean[Order ID], 0))</f>
        <v>42592</v>
      </c>
      <c r="C2880">
        <f>SUMIFS(tblClean[Sales], tblClean[Order ID], $A2880)</f>
        <v>60.143999999999998</v>
      </c>
      <c r="D2880">
        <f>SUMIFS(tblClean[Profit], tblClean[Order ID], $A2880)</f>
        <v>20.2986</v>
      </c>
      <c r="E2880">
        <f>SUMIFS(tblClean[Quantity], tblClean[Order ID], $A2880)</f>
        <v>6</v>
      </c>
      <c r="F2880">
        <f>AVERAGEIFS(tblClean[Discount], tblClean[Order ID], $A2880)</f>
        <v>0.2</v>
      </c>
      <c r="G2880">
        <f t="shared" si="44"/>
        <v>2016</v>
      </c>
    </row>
    <row r="2881" spans="1:7" x14ac:dyDescent="0.3">
      <c r="A2881" t="str">
        <v>CA-2017-126396</v>
      </c>
      <c r="B2881">
        <f>INDEX(tblClean[Order Date], MATCH($A2881, tblClean[Order ID], 0))</f>
        <v>42956</v>
      </c>
      <c r="C2881">
        <f>SUMIFS(tblClean[Sales], tblClean[Order ID], $A2881)</f>
        <v>85.2</v>
      </c>
      <c r="D2881">
        <f>SUMIFS(tblClean[Profit], tblClean[Order ID], $A2881)</f>
        <v>20.234999999999999</v>
      </c>
      <c r="E2881">
        <f>SUMIFS(tblClean[Quantity], tblClean[Order ID], $A2881)</f>
        <v>6</v>
      </c>
      <c r="F2881">
        <f>AVERAGEIFS(tblClean[Discount], tblClean[Order ID], $A2881)</f>
        <v>0.2</v>
      </c>
      <c r="G2881">
        <f t="shared" si="44"/>
        <v>2017</v>
      </c>
    </row>
    <row r="2882" spans="1:7" x14ac:dyDescent="0.3">
      <c r="A2882" t="str">
        <v>CA-2015-154900</v>
      </c>
      <c r="B2882">
        <f>INDEX(tblClean[Order Date], MATCH($A2882, tblClean[Order ID], 0))</f>
        <v>42060</v>
      </c>
      <c r="C2882">
        <f>SUMIFS(tblClean[Sales], tblClean[Order ID], $A2882)</f>
        <v>25.869999999999997</v>
      </c>
      <c r="D2882">
        <f>SUMIFS(tblClean[Profit], tblClean[Order ID], $A2882)</f>
        <v>11.736000000000001</v>
      </c>
      <c r="E2882">
        <f>SUMIFS(tblClean[Quantity], tblClean[Order ID], $A2882)</f>
        <v>5</v>
      </c>
      <c r="F2882">
        <f>AVERAGEIFS(tblClean[Discount], tblClean[Order ID], $A2882)</f>
        <v>0</v>
      </c>
      <c r="G2882">
        <f t="shared" si="44"/>
        <v>2015</v>
      </c>
    </row>
    <row r="2883" spans="1:7" x14ac:dyDescent="0.3">
      <c r="A2883" t="str">
        <v>CA-2015-103835</v>
      </c>
      <c r="B2883">
        <f>INDEX(tblClean[Order Date], MATCH($A2883, tblClean[Order ID], 0))</f>
        <v>42271</v>
      </c>
      <c r="C2883">
        <f>SUMIFS(tblClean[Sales], tblClean[Order ID], $A2883)</f>
        <v>1173.03</v>
      </c>
      <c r="D2883">
        <f>SUMIFS(tblClean[Profit], tblClean[Order ID], $A2883)</f>
        <v>340.4769</v>
      </c>
      <c r="E2883">
        <f>SUMIFS(tblClean[Quantity], tblClean[Order ID], $A2883)</f>
        <v>7</v>
      </c>
      <c r="F2883">
        <f>AVERAGEIFS(tblClean[Discount], tblClean[Order ID], $A2883)</f>
        <v>0</v>
      </c>
      <c r="G2883">
        <f t="shared" ref="G2883:G2946" si="45">YEAR(B2883)</f>
        <v>2015</v>
      </c>
    </row>
    <row r="2884" spans="1:7" x14ac:dyDescent="0.3">
      <c r="A2884" t="str">
        <v>CA-2015-158939</v>
      </c>
      <c r="B2884">
        <f>INDEX(tblClean[Order Date], MATCH($A2884, tblClean[Order ID], 0))</f>
        <v>42334</v>
      </c>
      <c r="C2884">
        <f>SUMIFS(tblClean[Sales], tblClean[Order ID], $A2884)</f>
        <v>599.99</v>
      </c>
      <c r="D2884">
        <f>SUMIFS(tblClean[Profit], tblClean[Order ID], $A2884)</f>
        <v>233.99610000000001</v>
      </c>
      <c r="E2884">
        <f>SUMIFS(tblClean[Quantity], tblClean[Order ID], $A2884)</f>
        <v>1</v>
      </c>
      <c r="F2884">
        <f>AVERAGEIFS(tblClean[Discount], tblClean[Order ID], $A2884)</f>
        <v>0</v>
      </c>
      <c r="G2884">
        <f t="shared" si="45"/>
        <v>2015</v>
      </c>
    </row>
    <row r="2885" spans="1:7" x14ac:dyDescent="0.3">
      <c r="A2885" t="str">
        <v>CA-2016-117408</v>
      </c>
      <c r="B2885">
        <f>INDEX(tblClean[Order Date], MATCH($A2885, tblClean[Order ID], 0))</f>
        <v>42613</v>
      </c>
      <c r="C2885">
        <f>SUMIFS(tblClean[Sales], tblClean[Order ID], $A2885)</f>
        <v>23.968</v>
      </c>
      <c r="D2885">
        <f>SUMIFS(tblClean[Profit], tblClean[Order ID], $A2885)</f>
        <v>2.3967999999999998</v>
      </c>
      <c r="E2885">
        <f>SUMIFS(tblClean[Quantity], tblClean[Order ID], $A2885)</f>
        <v>2</v>
      </c>
      <c r="F2885">
        <f>AVERAGEIFS(tblClean[Discount], tblClean[Order ID], $A2885)</f>
        <v>0.2</v>
      </c>
      <c r="G2885">
        <f t="shared" si="45"/>
        <v>2016</v>
      </c>
    </row>
    <row r="2886" spans="1:7" x14ac:dyDescent="0.3">
      <c r="A2886" t="str">
        <v>CA-2016-142398</v>
      </c>
      <c r="B2886">
        <f>INDEX(tblClean[Order Date], MATCH($A2886, tblClean[Order ID], 0))</f>
        <v>42708</v>
      </c>
      <c r="C2886">
        <f>SUMIFS(tblClean[Sales], tblClean[Order ID], $A2886)</f>
        <v>651.49599999999998</v>
      </c>
      <c r="D2886">
        <f>SUMIFS(tblClean[Profit], tblClean[Order ID], $A2886)</f>
        <v>-27.291600000000003</v>
      </c>
      <c r="E2886">
        <f>SUMIFS(tblClean[Quantity], tblClean[Order ID], $A2886)</f>
        <v>8</v>
      </c>
      <c r="F2886">
        <f>AVERAGEIFS(tblClean[Discount], tblClean[Order ID], $A2886)</f>
        <v>0.2</v>
      </c>
      <c r="G2886">
        <f t="shared" si="45"/>
        <v>2016</v>
      </c>
    </row>
    <row r="2887" spans="1:7" x14ac:dyDescent="0.3">
      <c r="A2887" t="str">
        <v>CA-2016-105277</v>
      </c>
      <c r="B2887">
        <f>INDEX(tblClean[Order Date], MATCH($A2887, tblClean[Order ID], 0))</f>
        <v>42472</v>
      </c>
      <c r="C2887">
        <f>SUMIFS(tblClean[Sales], tblClean[Order ID], $A2887)</f>
        <v>15.528</v>
      </c>
      <c r="D2887">
        <f>SUMIFS(tblClean[Profit], tblClean[Order ID], $A2887)</f>
        <v>5.8230000000000004</v>
      </c>
      <c r="E2887">
        <f>SUMIFS(tblClean[Quantity], tblClean[Order ID], $A2887)</f>
        <v>3</v>
      </c>
      <c r="F2887">
        <f>AVERAGEIFS(tblClean[Discount], tblClean[Order ID], $A2887)</f>
        <v>0.2</v>
      </c>
      <c r="G2887">
        <f t="shared" si="45"/>
        <v>2016</v>
      </c>
    </row>
    <row r="2888" spans="1:7" x14ac:dyDescent="0.3">
      <c r="A2888" t="str">
        <v>CA-2016-112060</v>
      </c>
      <c r="B2888">
        <f>INDEX(tblClean[Order Date], MATCH($A2888, tblClean[Order ID], 0))</f>
        <v>42472</v>
      </c>
      <c r="C2888">
        <f>SUMIFS(tblClean[Sales], tblClean[Order ID], $A2888)</f>
        <v>104.85</v>
      </c>
      <c r="D2888">
        <f>SUMIFS(tblClean[Profit], tblClean[Order ID], $A2888)</f>
        <v>50.328000000000003</v>
      </c>
      <c r="E2888">
        <f>SUMIFS(tblClean[Quantity], tblClean[Order ID], $A2888)</f>
        <v>1</v>
      </c>
      <c r="F2888">
        <f>AVERAGEIFS(tblClean[Discount], tblClean[Order ID], $A2888)</f>
        <v>0</v>
      </c>
      <c r="G2888">
        <f t="shared" si="45"/>
        <v>2016</v>
      </c>
    </row>
    <row r="2889" spans="1:7" x14ac:dyDescent="0.3">
      <c r="A2889" t="str">
        <v>CA-2014-105270</v>
      </c>
      <c r="B2889">
        <f>INDEX(tblClean[Order Date], MATCH($A2889, tblClean[Order ID], 0))</f>
        <v>41954</v>
      </c>
      <c r="C2889">
        <f>SUMIFS(tblClean[Sales], tblClean[Order ID], $A2889)</f>
        <v>143.12799999999999</v>
      </c>
      <c r="D2889">
        <f>SUMIFS(tblClean[Profit], tblClean[Order ID], $A2889)</f>
        <v>19.189599999999999</v>
      </c>
      <c r="E2889">
        <f>SUMIFS(tblClean[Quantity], tblClean[Order ID], $A2889)</f>
        <v>4</v>
      </c>
      <c r="F2889">
        <f>AVERAGEIFS(tblClean[Discount], tblClean[Order ID], $A2889)</f>
        <v>0.1</v>
      </c>
      <c r="G2889">
        <f t="shared" si="45"/>
        <v>2014</v>
      </c>
    </row>
    <row r="2890" spans="1:7" x14ac:dyDescent="0.3">
      <c r="A2890" t="str">
        <v>US-2015-159513</v>
      </c>
      <c r="B2890">
        <f>INDEX(tblClean[Order Date], MATCH($A2890, tblClean[Order ID], 0))</f>
        <v>42039</v>
      </c>
      <c r="C2890">
        <f>SUMIFS(tblClean[Sales], tblClean[Order ID], $A2890)</f>
        <v>71.975999999999999</v>
      </c>
      <c r="D2890">
        <f>SUMIFS(tblClean[Profit], tblClean[Order ID], $A2890)</f>
        <v>24.291899999999998</v>
      </c>
      <c r="E2890">
        <f>SUMIFS(tblClean[Quantity], tblClean[Order ID], $A2890)</f>
        <v>3</v>
      </c>
      <c r="F2890">
        <f>AVERAGEIFS(tblClean[Discount], tblClean[Order ID], $A2890)</f>
        <v>0.2</v>
      </c>
      <c r="G2890">
        <f t="shared" si="45"/>
        <v>2015</v>
      </c>
    </row>
    <row r="2891" spans="1:7" x14ac:dyDescent="0.3">
      <c r="A2891" t="str">
        <v>CA-2015-155586</v>
      </c>
      <c r="B2891">
        <f>INDEX(tblClean[Order Date], MATCH($A2891, tblClean[Order ID], 0))</f>
        <v>42350</v>
      </c>
      <c r="C2891">
        <f>SUMIFS(tblClean[Sales], tblClean[Order ID], $A2891)</f>
        <v>54.17</v>
      </c>
      <c r="D2891">
        <f>SUMIFS(tblClean[Profit], tblClean[Order ID], $A2891)</f>
        <v>24.444299999999998</v>
      </c>
      <c r="E2891">
        <f>SUMIFS(tblClean[Quantity], tblClean[Order ID], $A2891)</f>
        <v>9</v>
      </c>
      <c r="F2891">
        <f>AVERAGEIFS(tblClean[Discount], tblClean[Order ID], $A2891)</f>
        <v>0</v>
      </c>
      <c r="G2891">
        <f t="shared" si="45"/>
        <v>2015</v>
      </c>
    </row>
    <row r="2892" spans="1:7" x14ac:dyDescent="0.3">
      <c r="A2892" t="str">
        <v>CA-2017-141117</v>
      </c>
      <c r="B2892">
        <f>INDEX(tblClean[Order Date], MATCH($A2892, tblClean[Order ID], 0))</f>
        <v>42776</v>
      </c>
      <c r="C2892">
        <f>SUMIFS(tblClean[Sales], tblClean[Order ID], $A2892)</f>
        <v>374.61799999999999</v>
      </c>
      <c r="D2892">
        <f>SUMIFS(tblClean[Profit], tblClean[Order ID], $A2892)</f>
        <v>-386.2183</v>
      </c>
      <c r="E2892">
        <f>SUMIFS(tblClean[Quantity], tblClean[Order ID], $A2892)</f>
        <v>26</v>
      </c>
      <c r="F2892">
        <f>AVERAGEIFS(tblClean[Discount], tblClean[Order ID], $A2892)</f>
        <v>0.44999999999999996</v>
      </c>
      <c r="G2892">
        <f t="shared" si="45"/>
        <v>2017</v>
      </c>
    </row>
    <row r="2893" spans="1:7" x14ac:dyDescent="0.3">
      <c r="A2893" t="str">
        <v>CA-2017-115070</v>
      </c>
      <c r="B2893">
        <f>INDEX(tblClean[Order Date], MATCH($A2893, tblClean[Order ID], 0))</f>
        <v>43012</v>
      </c>
      <c r="C2893">
        <f>SUMIFS(tblClean[Sales], tblClean[Order ID], $A2893)</f>
        <v>16.739000000000001</v>
      </c>
      <c r="D2893">
        <f>SUMIFS(tblClean[Profit], tblClean[Order ID], $A2893)</f>
        <v>-1.2453000000000001</v>
      </c>
      <c r="E2893">
        <f>SUMIFS(tblClean[Quantity], tblClean[Order ID], $A2893)</f>
        <v>8</v>
      </c>
      <c r="F2893">
        <f>AVERAGEIFS(tblClean[Discount], tblClean[Order ID], $A2893)</f>
        <v>0.44999999999999996</v>
      </c>
      <c r="G2893">
        <f t="shared" si="45"/>
        <v>2017</v>
      </c>
    </row>
    <row r="2894" spans="1:7" x14ac:dyDescent="0.3">
      <c r="A2894" t="str">
        <v>CA-2017-140186</v>
      </c>
      <c r="B2894">
        <f>INDEX(tblClean[Order Date], MATCH($A2894, tblClean[Order ID], 0))</f>
        <v>43007</v>
      </c>
      <c r="C2894">
        <f>SUMIFS(tblClean[Sales], tblClean[Order ID], $A2894)</f>
        <v>304.04600000000005</v>
      </c>
      <c r="D2894">
        <f>SUMIFS(tblClean[Profit], tblClean[Order ID], $A2894)</f>
        <v>74.098600000000005</v>
      </c>
      <c r="E2894">
        <f>SUMIFS(tblClean[Quantity], tblClean[Order ID], $A2894)</f>
        <v>13</v>
      </c>
      <c r="F2894">
        <f>AVERAGEIFS(tblClean[Discount], tblClean[Order ID], $A2894)</f>
        <v>0.08</v>
      </c>
      <c r="G2894">
        <f t="shared" si="45"/>
        <v>2017</v>
      </c>
    </row>
    <row r="2895" spans="1:7" x14ac:dyDescent="0.3">
      <c r="A2895" t="str">
        <v>CA-2014-124856</v>
      </c>
      <c r="B2895">
        <f>INDEX(tblClean[Order Date], MATCH($A2895, tblClean[Order ID], 0))</f>
        <v>41911</v>
      </c>
      <c r="C2895">
        <f>SUMIFS(tblClean[Sales], tblClean[Order ID], $A2895)</f>
        <v>1609.32</v>
      </c>
      <c r="D2895">
        <f>SUMIFS(tblClean[Profit], tblClean[Order ID], $A2895)</f>
        <v>445.9008</v>
      </c>
      <c r="E2895">
        <f>SUMIFS(tblClean[Quantity], tblClean[Order ID], $A2895)</f>
        <v>18</v>
      </c>
      <c r="F2895">
        <f>AVERAGEIFS(tblClean[Discount], tblClean[Order ID], $A2895)</f>
        <v>0</v>
      </c>
      <c r="G2895">
        <f t="shared" si="45"/>
        <v>2014</v>
      </c>
    </row>
    <row r="2896" spans="1:7" x14ac:dyDescent="0.3">
      <c r="A2896" t="str">
        <v>CA-2014-166716</v>
      </c>
      <c r="B2896">
        <f>INDEX(tblClean[Order Date], MATCH($A2896, tblClean[Order ID], 0))</f>
        <v>41871</v>
      </c>
      <c r="C2896">
        <f>SUMIFS(tblClean[Sales], tblClean[Order ID], $A2896)</f>
        <v>421.37200000000001</v>
      </c>
      <c r="D2896">
        <f>SUMIFS(tblClean[Profit], tblClean[Order ID], $A2896)</f>
        <v>-6.0195999999999996</v>
      </c>
      <c r="E2896">
        <f>SUMIFS(tblClean[Quantity], tblClean[Order ID], $A2896)</f>
        <v>2</v>
      </c>
      <c r="F2896">
        <f>AVERAGEIFS(tblClean[Discount], tblClean[Order ID], $A2896)</f>
        <v>0.3</v>
      </c>
      <c r="G2896">
        <f t="shared" si="45"/>
        <v>2014</v>
      </c>
    </row>
    <row r="2897" spans="1:7" x14ac:dyDescent="0.3">
      <c r="A2897" t="str">
        <v>CA-2014-123225</v>
      </c>
      <c r="B2897">
        <f>INDEX(tblClean[Order Date], MATCH($A2897, tblClean[Order ID], 0))</f>
        <v>41950</v>
      </c>
      <c r="C2897">
        <f>SUMIFS(tblClean[Sales], tblClean[Order ID], $A2897)</f>
        <v>586.33600000000001</v>
      </c>
      <c r="D2897">
        <f>SUMIFS(tblClean[Profit], tblClean[Order ID], $A2897)</f>
        <v>46.8264</v>
      </c>
      <c r="E2897">
        <f>SUMIFS(tblClean[Quantity], tblClean[Order ID], $A2897)</f>
        <v>6</v>
      </c>
      <c r="F2897">
        <f>AVERAGEIFS(tblClean[Discount], tblClean[Order ID], $A2897)</f>
        <v>0.2</v>
      </c>
      <c r="G2897">
        <f t="shared" si="45"/>
        <v>2014</v>
      </c>
    </row>
    <row r="2898" spans="1:7" x14ac:dyDescent="0.3">
      <c r="A2898" t="str">
        <v>CA-2015-163440</v>
      </c>
      <c r="B2898">
        <f>INDEX(tblClean[Order Date], MATCH($A2898, tblClean[Order ID], 0))</f>
        <v>42085</v>
      </c>
      <c r="C2898">
        <f>SUMIFS(tblClean[Sales], tblClean[Order ID], $A2898)</f>
        <v>15.984</v>
      </c>
      <c r="D2898">
        <f>SUMIFS(tblClean[Profit], tblClean[Order ID], $A2898)</f>
        <v>1.1988000000000001</v>
      </c>
      <c r="E2898">
        <f>SUMIFS(tblClean[Quantity], tblClean[Order ID], $A2898)</f>
        <v>2</v>
      </c>
      <c r="F2898">
        <f>AVERAGEIFS(tblClean[Discount], tblClean[Order ID], $A2898)</f>
        <v>0.2</v>
      </c>
      <c r="G2898">
        <f t="shared" si="45"/>
        <v>2015</v>
      </c>
    </row>
    <row r="2899" spans="1:7" x14ac:dyDescent="0.3">
      <c r="A2899" t="str">
        <v>US-2017-106796</v>
      </c>
      <c r="B2899">
        <f>INDEX(tblClean[Order Date], MATCH($A2899, tblClean[Order ID], 0))</f>
        <v>43074</v>
      </c>
      <c r="C2899">
        <f>SUMIFS(tblClean[Sales], tblClean[Order ID], $A2899)</f>
        <v>10.272</v>
      </c>
      <c r="D2899">
        <f>SUMIFS(tblClean[Profit], tblClean[Order ID], $A2899)</f>
        <v>1.1556</v>
      </c>
      <c r="E2899">
        <f>SUMIFS(tblClean[Quantity], tblClean[Order ID], $A2899)</f>
        <v>3</v>
      </c>
      <c r="F2899">
        <f>AVERAGEIFS(tblClean[Discount], tblClean[Order ID], $A2899)</f>
        <v>0.2</v>
      </c>
      <c r="G2899">
        <f t="shared" si="45"/>
        <v>2017</v>
      </c>
    </row>
    <row r="2900" spans="1:7" x14ac:dyDescent="0.3">
      <c r="A2900" t="str">
        <v>CA-2017-113873</v>
      </c>
      <c r="B2900">
        <f>INDEX(tblClean[Order Date], MATCH($A2900, tblClean[Order ID], 0))</f>
        <v>43052</v>
      </c>
      <c r="C2900">
        <f>SUMIFS(tblClean[Sales], tblClean[Order ID], $A2900)</f>
        <v>267.7912</v>
      </c>
      <c r="D2900">
        <f>SUMIFS(tblClean[Profit], tblClean[Order ID], $A2900)</f>
        <v>-21.0854</v>
      </c>
      <c r="E2900">
        <f>SUMIFS(tblClean[Quantity], tblClean[Order ID], $A2900)</f>
        <v>7</v>
      </c>
      <c r="F2900">
        <f>AVERAGEIFS(tblClean[Discount], tblClean[Order ID], $A2900)</f>
        <v>0.26</v>
      </c>
      <c r="G2900">
        <f t="shared" si="45"/>
        <v>2017</v>
      </c>
    </row>
    <row r="2901" spans="1:7" x14ac:dyDescent="0.3">
      <c r="A2901" t="str">
        <v>CA-2016-149783</v>
      </c>
      <c r="B2901">
        <f>INDEX(tblClean[Order Date], MATCH($A2901, tblClean[Order ID], 0))</f>
        <v>42469</v>
      </c>
      <c r="C2901">
        <f>SUMIFS(tblClean[Sales], tblClean[Order ID], $A2901)</f>
        <v>131.10400000000001</v>
      </c>
      <c r="D2901">
        <f>SUMIFS(tblClean[Profit], tblClean[Order ID], $A2901)</f>
        <v>21.164400000000001</v>
      </c>
      <c r="E2901">
        <f>SUMIFS(tblClean[Quantity], tblClean[Order ID], $A2901)</f>
        <v>7</v>
      </c>
      <c r="F2901">
        <f>AVERAGEIFS(tblClean[Discount], tblClean[Order ID], $A2901)</f>
        <v>0.20000000000000004</v>
      </c>
      <c r="G2901">
        <f t="shared" si="45"/>
        <v>2016</v>
      </c>
    </row>
    <row r="2902" spans="1:7" x14ac:dyDescent="0.3">
      <c r="A2902" t="str">
        <v>CA-2016-125017</v>
      </c>
      <c r="B2902">
        <f>INDEX(tblClean[Order Date], MATCH($A2902, tblClean[Order ID], 0))</f>
        <v>42523</v>
      </c>
      <c r="C2902">
        <f>SUMIFS(tblClean[Sales], tblClean[Order ID], $A2902)</f>
        <v>132.22399999999999</v>
      </c>
      <c r="D2902">
        <f>SUMIFS(tblClean[Profit], tblClean[Order ID], $A2902)</f>
        <v>-18.180800000000001</v>
      </c>
      <c r="E2902">
        <f>SUMIFS(tblClean[Quantity], tblClean[Order ID], $A2902)</f>
        <v>4</v>
      </c>
      <c r="F2902">
        <f>AVERAGEIFS(tblClean[Discount], tblClean[Order ID], $A2902)</f>
        <v>0.2</v>
      </c>
      <c r="G2902">
        <f t="shared" si="45"/>
        <v>2016</v>
      </c>
    </row>
    <row r="2903" spans="1:7" x14ac:dyDescent="0.3">
      <c r="A2903" t="str">
        <v>US-2015-163279</v>
      </c>
      <c r="B2903">
        <f>INDEX(tblClean[Order Date], MATCH($A2903, tblClean[Order ID], 0))</f>
        <v>42085</v>
      </c>
      <c r="C2903">
        <f>SUMIFS(tblClean[Sales], tblClean[Order ID], $A2903)</f>
        <v>1685.4560000000001</v>
      </c>
      <c r="D2903">
        <f>SUMIFS(tblClean[Profit], tblClean[Order ID], $A2903)</f>
        <v>250.1694</v>
      </c>
      <c r="E2903">
        <f>SUMIFS(tblClean[Quantity], tblClean[Order ID], $A2903)</f>
        <v>9</v>
      </c>
      <c r="F2903">
        <f>AVERAGEIFS(tblClean[Discount], tblClean[Order ID], $A2903)</f>
        <v>6.6666666666666666E-2</v>
      </c>
      <c r="G2903">
        <f t="shared" si="45"/>
        <v>2015</v>
      </c>
    </row>
    <row r="2904" spans="1:7" x14ac:dyDescent="0.3">
      <c r="A2904" t="str">
        <v>CA-2015-150196</v>
      </c>
      <c r="B2904">
        <f>INDEX(tblClean[Order Date], MATCH($A2904, tblClean[Order ID], 0))</f>
        <v>42042</v>
      </c>
      <c r="C2904">
        <f>SUMIFS(tblClean[Sales], tblClean[Order ID], $A2904)</f>
        <v>19.440000000000001</v>
      </c>
      <c r="D2904">
        <f>SUMIFS(tblClean[Profit], tblClean[Order ID], $A2904)</f>
        <v>9.3312000000000008</v>
      </c>
      <c r="E2904">
        <f>SUMIFS(tblClean[Quantity], tblClean[Order ID], $A2904)</f>
        <v>3</v>
      </c>
      <c r="F2904">
        <f>AVERAGEIFS(tblClean[Discount], tblClean[Order ID], $A2904)</f>
        <v>0</v>
      </c>
      <c r="G2904">
        <f t="shared" si="45"/>
        <v>2015</v>
      </c>
    </row>
    <row r="2905" spans="1:7" x14ac:dyDescent="0.3">
      <c r="A2905" t="str">
        <v>US-2015-106495</v>
      </c>
      <c r="B2905">
        <f>INDEX(tblClean[Order Date], MATCH($A2905, tblClean[Order ID], 0))</f>
        <v>42170</v>
      </c>
      <c r="C2905">
        <f>SUMIFS(tblClean[Sales], tblClean[Order ID], $A2905)</f>
        <v>11.672000000000001</v>
      </c>
      <c r="D2905">
        <f>SUMIFS(tblClean[Profit], tblClean[Order ID], $A2905)</f>
        <v>-0.72950000000000004</v>
      </c>
      <c r="E2905">
        <f>SUMIFS(tblClean[Quantity], tblClean[Order ID], $A2905)</f>
        <v>1</v>
      </c>
      <c r="F2905">
        <f>AVERAGEIFS(tblClean[Discount], tblClean[Order ID], $A2905)</f>
        <v>0.2</v>
      </c>
      <c r="G2905">
        <f t="shared" si="45"/>
        <v>2015</v>
      </c>
    </row>
    <row r="2906" spans="1:7" x14ac:dyDescent="0.3">
      <c r="A2906" t="str">
        <v>CA-2014-124730</v>
      </c>
      <c r="B2906">
        <f>INDEX(tblClean[Order Date], MATCH($A2906, tblClean[Order ID], 0))</f>
        <v>41969</v>
      </c>
      <c r="C2906">
        <f>SUMIFS(tblClean[Sales], tblClean[Order ID], $A2906)</f>
        <v>414.63</v>
      </c>
      <c r="D2906">
        <f>SUMIFS(tblClean[Profit], tblClean[Order ID], $A2906)</f>
        <v>139.19340000000003</v>
      </c>
      <c r="E2906">
        <f>SUMIFS(tblClean[Quantity], tblClean[Order ID], $A2906)</f>
        <v>24</v>
      </c>
      <c r="F2906">
        <f>AVERAGEIFS(tblClean[Discount], tblClean[Order ID], $A2906)</f>
        <v>0.08</v>
      </c>
      <c r="G2906">
        <f t="shared" si="45"/>
        <v>2014</v>
      </c>
    </row>
    <row r="2907" spans="1:7" x14ac:dyDescent="0.3">
      <c r="A2907" t="str">
        <v>CA-2017-117632</v>
      </c>
      <c r="B2907">
        <f>INDEX(tblClean[Order Date], MATCH($A2907, tblClean[Order ID], 0))</f>
        <v>43074</v>
      </c>
      <c r="C2907">
        <f>SUMIFS(tblClean[Sales], tblClean[Order ID], $A2907)</f>
        <v>551.03800000000001</v>
      </c>
      <c r="D2907">
        <f>SUMIFS(tblClean[Profit], tblClean[Order ID], $A2907)</f>
        <v>2.6339999999999995</v>
      </c>
      <c r="E2907">
        <f>SUMIFS(tblClean[Quantity], tblClean[Order ID], $A2907)</f>
        <v>12</v>
      </c>
      <c r="F2907">
        <f>AVERAGEIFS(tblClean[Discount], tblClean[Order ID], $A2907)</f>
        <v>0.1</v>
      </c>
      <c r="G2907">
        <f t="shared" si="45"/>
        <v>2017</v>
      </c>
    </row>
    <row r="2908" spans="1:7" x14ac:dyDescent="0.3">
      <c r="A2908" t="str">
        <v>CA-2014-115056</v>
      </c>
      <c r="B2908">
        <f>INDEX(tblClean[Order Date], MATCH($A2908, tblClean[Order ID], 0))</f>
        <v>41675</v>
      </c>
      <c r="C2908">
        <f>SUMIFS(tblClean[Sales], tblClean[Order ID], $A2908)</f>
        <v>26.135999999999999</v>
      </c>
      <c r="D2908">
        <f>SUMIFS(tblClean[Profit], tblClean[Order ID], $A2908)</f>
        <v>1.9601999999999999</v>
      </c>
      <c r="E2908">
        <f>SUMIFS(tblClean[Quantity], tblClean[Order ID], $A2908)</f>
        <v>3</v>
      </c>
      <c r="F2908">
        <f>AVERAGEIFS(tblClean[Discount], tblClean[Order ID], $A2908)</f>
        <v>0.2</v>
      </c>
      <c r="G2908">
        <f t="shared" si="45"/>
        <v>2014</v>
      </c>
    </row>
    <row r="2909" spans="1:7" x14ac:dyDescent="0.3">
      <c r="A2909" t="str">
        <v>CA-2017-161067</v>
      </c>
      <c r="B2909">
        <f>INDEX(tblClean[Order Date], MATCH($A2909, tblClean[Order ID], 0))</f>
        <v>42803</v>
      </c>
      <c r="C2909">
        <f>SUMIFS(tblClean[Sales], tblClean[Order ID], $A2909)</f>
        <v>697.52499999999986</v>
      </c>
      <c r="D2909">
        <f>SUMIFS(tblClean[Profit], tblClean[Order ID], $A2909)</f>
        <v>209.5822</v>
      </c>
      <c r="E2909">
        <f>SUMIFS(tblClean[Quantity], tblClean[Order ID], $A2909)</f>
        <v>9</v>
      </c>
      <c r="F2909">
        <f>AVERAGEIFS(tblClean[Discount], tblClean[Order ID], $A2909)</f>
        <v>0.05</v>
      </c>
      <c r="G2909">
        <f t="shared" si="45"/>
        <v>2017</v>
      </c>
    </row>
    <row r="2910" spans="1:7" x14ac:dyDescent="0.3">
      <c r="A2910" t="str">
        <v>CA-2016-122063</v>
      </c>
      <c r="B2910">
        <f>INDEX(tblClean[Order Date], MATCH($A2910, tblClean[Order ID], 0))</f>
        <v>42441</v>
      </c>
      <c r="C2910">
        <f>SUMIFS(tblClean[Sales], tblClean[Order ID], $A2910)</f>
        <v>611.94000000000005</v>
      </c>
      <c r="D2910">
        <f>SUMIFS(tblClean[Profit], tblClean[Order ID], $A2910)</f>
        <v>112.84739999999999</v>
      </c>
      <c r="E2910">
        <f>SUMIFS(tblClean[Quantity], tblClean[Order ID], $A2910)</f>
        <v>3</v>
      </c>
      <c r="F2910">
        <f>AVERAGEIFS(tblClean[Discount], tblClean[Order ID], $A2910)</f>
        <v>0</v>
      </c>
      <c r="G2910">
        <f t="shared" si="45"/>
        <v>2016</v>
      </c>
    </row>
    <row r="2911" spans="1:7" x14ac:dyDescent="0.3">
      <c r="A2911" t="str">
        <v>CA-2015-111206</v>
      </c>
      <c r="B2911">
        <f>INDEX(tblClean[Order Date], MATCH($A2911, tblClean[Order ID], 0))</f>
        <v>42203</v>
      </c>
      <c r="C2911">
        <f>SUMIFS(tblClean[Sales], tblClean[Order ID], $A2911)</f>
        <v>519.96</v>
      </c>
      <c r="D2911">
        <f>SUMIFS(tblClean[Profit], tblClean[Order ID], $A2911)</f>
        <v>176.78639999999999</v>
      </c>
      <c r="E2911">
        <f>SUMIFS(tblClean[Quantity], tblClean[Order ID], $A2911)</f>
        <v>4</v>
      </c>
      <c r="F2911">
        <f>AVERAGEIFS(tblClean[Discount], tblClean[Order ID], $A2911)</f>
        <v>0</v>
      </c>
      <c r="G2911">
        <f t="shared" si="45"/>
        <v>2015</v>
      </c>
    </row>
    <row r="2912" spans="1:7" x14ac:dyDescent="0.3">
      <c r="A2912" t="str">
        <v>CA-2016-142895</v>
      </c>
      <c r="B2912">
        <f>INDEX(tblClean[Order Date], MATCH($A2912, tblClean[Order ID], 0))</f>
        <v>42572</v>
      </c>
      <c r="C2912">
        <f>SUMIFS(tblClean[Sales], tblClean[Order ID], $A2912)</f>
        <v>370.18400000000003</v>
      </c>
      <c r="D2912">
        <f>SUMIFS(tblClean[Profit], tblClean[Order ID], $A2912)</f>
        <v>2.0358000000000001</v>
      </c>
      <c r="E2912">
        <f>SUMIFS(tblClean[Quantity], tblClean[Order ID], $A2912)</f>
        <v>8</v>
      </c>
      <c r="F2912">
        <f>AVERAGEIFS(tblClean[Discount], tblClean[Order ID], $A2912)</f>
        <v>0.2</v>
      </c>
      <c r="G2912">
        <f t="shared" si="45"/>
        <v>2016</v>
      </c>
    </row>
    <row r="2913" spans="1:7" x14ac:dyDescent="0.3">
      <c r="A2913" t="str">
        <v>CA-2015-101868</v>
      </c>
      <c r="B2913">
        <f>INDEX(tblClean[Order Date], MATCH($A2913, tblClean[Order ID], 0))</f>
        <v>42253</v>
      </c>
      <c r="C2913">
        <f>SUMIFS(tblClean[Sales], tblClean[Order ID], $A2913)</f>
        <v>175.32</v>
      </c>
      <c r="D2913">
        <f>SUMIFS(tblClean[Profit], tblClean[Order ID], $A2913)</f>
        <v>-77.9315</v>
      </c>
      <c r="E2913">
        <f>SUMIFS(tblClean[Quantity], tblClean[Order ID], $A2913)</f>
        <v>13</v>
      </c>
      <c r="F2913">
        <f>AVERAGEIFS(tblClean[Discount], tblClean[Order ID], $A2913)</f>
        <v>0.53333333333333333</v>
      </c>
      <c r="G2913">
        <f t="shared" si="45"/>
        <v>2015</v>
      </c>
    </row>
    <row r="2914" spans="1:7" x14ac:dyDescent="0.3">
      <c r="A2914" t="str">
        <v>CA-2017-133207</v>
      </c>
      <c r="B2914">
        <f>INDEX(tblClean[Order Date], MATCH($A2914, tblClean[Order ID], 0))</f>
        <v>43066</v>
      </c>
      <c r="C2914">
        <f>SUMIFS(tblClean[Sales], tblClean[Order ID], $A2914)</f>
        <v>57.567999999999998</v>
      </c>
      <c r="D2914">
        <f>SUMIFS(tblClean[Profit], tblClean[Order ID], $A2914)</f>
        <v>5.7568000000000001</v>
      </c>
      <c r="E2914">
        <f>SUMIFS(tblClean[Quantity], tblClean[Order ID], $A2914)</f>
        <v>4</v>
      </c>
      <c r="F2914">
        <f>AVERAGEIFS(tblClean[Discount], tblClean[Order ID], $A2914)</f>
        <v>0.2</v>
      </c>
      <c r="G2914">
        <f t="shared" si="45"/>
        <v>2017</v>
      </c>
    </row>
    <row r="2915" spans="1:7" x14ac:dyDescent="0.3">
      <c r="A2915" t="str">
        <v>CA-2015-132948</v>
      </c>
      <c r="B2915">
        <f>INDEX(tblClean[Order Date], MATCH($A2915, tblClean[Order ID], 0))</f>
        <v>42090</v>
      </c>
      <c r="C2915">
        <f>SUMIFS(tblClean[Sales], tblClean[Order ID], $A2915)</f>
        <v>83.7</v>
      </c>
      <c r="D2915">
        <f>SUMIFS(tblClean[Profit], tblClean[Order ID], $A2915)</f>
        <v>3.3479999999999999</v>
      </c>
      <c r="E2915">
        <f>SUMIFS(tblClean[Quantity], tblClean[Order ID], $A2915)</f>
        <v>5</v>
      </c>
      <c r="F2915">
        <f>AVERAGEIFS(tblClean[Discount], tblClean[Order ID], $A2915)</f>
        <v>0</v>
      </c>
      <c r="G2915">
        <f t="shared" si="45"/>
        <v>2015</v>
      </c>
    </row>
    <row r="2916" spans="1:7" x14ac:dyDescent="0.3">
      <c r="A2916" t="str">
        <v>CA-2015-134992</v>
      </c>
      <c r="B2916">
        <f>INDEX(tblClean[Order Date], MATCH($A2916, tblClean[Order ID], 0))</f>
        <v>42269</v>
      </c>
      <c r="C2916">
        <f>SUMIFS(tblClean[Sales], tblClean[Order ID], $A2916)</f>
        <v>80.38</v>
      </c>
      <c r="D2916">
        <f>SUMIFS(tblClean[Profit], tblClean[Order ID], $A2916)</f>
        <v>26.587399999999999</v>
      </c>
      <c r="E2916">
        <f>SUMIFS(tblClean[Quantity], tblClean[Order ID], $A2916)</f>
        <v>7</v>
      </c>
      <c r="F2916">
        <f>AVERAGEIFS(tblClean[Discount], tblClean[Order ID], $A2916)</f>
        <v>0</v>
      </c>
      <c r="G2916">
        <f t="shared" si="45"/>
        <v>2015</v>
      </c>
    </row>
    <row r="2917" spans="1:7" x14ac:dyDescent="0.3">
      <c r="A2917" t="str">
        <v>CA-2015-126725</v>
      </c>
      <c r="B2917">
        <f>INDEX(tblClean[Order Date], MATCH($A2917, tblClean[Order ID], 0))</f>
        <v>42325</v>
      </c>
      <c r="C2917">
        <f>SUMIFS(tblClean[Sales], tblClean[Order ID], $A2917)</f>
        <v>1873.606</v>
      </c>
      <c r="D2917">
        <f>SUMIFS(tblClean[Profit], tblClean[Order ID], $A2917)</f>
        <v>175.3879</v>
      </c>
      <c r="E2917">
        <f>SUMIFS(tblClean[Quantity], tblClean[Order ID], $A2917)</f>
        <v>30</v>
      </c>
      <c r="F2917">
        <f>AVERAGEIFS(tblClean[Discount], tblClean[Order ID], $A2917)</f>
        <v>5.7142857142857148E-2</v>
      </c>
      <c r="G2917">
        <f t="shared" si="45"/>
        <v>2015</v>
      </c>
    </row>
    <row r="2918" spans="1:7" x14ac:dyDescent="0.3">
      <c r="A2918" t="str">
        <v>CA-2015-121783</v>
      </c>
      <c r="B2918">
        <f>INDEX(tblClean[Order Date], MATCH($A2918, tblClean[Order ID], 0))</f>
        <v>42288</v>
      </c>
      <c r="C2918">
        <f>SUMIFS(tblClean[Sales], tblClean[Order ID], $A2918)</f>
        <v>2165.1200000000003</v>
      </c>
      <c r="D2918">
        <f>SUMIFS(tblClean[Profit], tblClean[Order ID], $A2918)</f>
        <v>644.34320000000002</v>
      </c>
      <c r="E2918">
        <f>SUMIFS(tblClean[Quantity], tblClean[Order ID], $A2918)</f>
        <v>12</v>
      </c>
      <c r="F2918">
        <f>AVERAGEIFS(tblClean[Discount], tblClean[Order ID], $A2918)</f>
        <v>0</v>
      </c>
      <c r="G2918">
        <f t="shared" si="45"/>
        <v>2015</v>
      </c>
    </row>
    <row r="2919" spans="1:7" x14ac:dyDescent="0.3">
      <c r="A2919" t="str">
        <v>US-2014-138835</v>
      </c>
      <c r="B2919">
        <f>INDEX(tblClean[Order Date], MATCH($A2919, tblClean[Order ID], 0))</f>
        <v>41921</v>
      </c>
      <c r="C2919">
        <f>SUMIFS(tblClean[Sales], tblClean[Order ID], $A2919)</f>
        <v>9.64</v>
      </c>
      <c r="D2919">
        <f>SUMIFS(tblClean[Profit], tblClean[Order ID], $A2919)</f>
        <v>4.7236000000000002</v>
      </c>
      <c r="E2919">
        <f>SUMIFS(tblClean[Quantity], tblClean[Order ID], $A2919)</f>
        <v>2</v>
      </c>
      <c r="F2919">
        <f>AVERAGEIFS(tblClean[Discount], tblClean[Order ID], $A2919)</f>
        <v>0</v>
      </c>
      <c r="G2919">
        <f t="shared" si="45"/>
        <v>2014</v>
      </c>
    </row>
    <row r="2920" spans="1:7" x14ac:dyDescent="0.3">
      <c r="A2920" t="str">
        <v>CA-2015-112214</v>
      </c>
      <c r="B2920">
        <f>INDEX(tblClean[Order Date], MATCH($A2920, tblClean[Order ID], 0))</f>
        <v>42132</v>
      </c>
      <c r="C2920">
        <f>SUMIFS(tblClean[Sales], tblClean[Order ID], $A2920)</f>
        <v>72.650000000000006</v>
      </c>
      <c r="D2920">
        <f>SUMIFS(tblClean[Profit], tblClean[Order ID], $A2920)</f>
        <v>-19.77</v>
      </c>
      <c r="E2920">
        <f>SUMIFS(tblClean[Quantity], tblClean[Order ID], $A2920)</f>
        <v>16</v>
      </c>
      <c r="F2920">
        <f>AVERAGEIFS(tblClean[Discount], tblClean[Order ID], $A2920)</f>
        <v>0.45000000000000007</v>
      </c>
      <c r="G2920">
        <f t="shared" si="45"/>
        <v>2015</v>
      </c>
    </row>
    <row r="2921" spans="1:7" x14ac:dyDescent="0.3">
      <c r="A2921" t="str">
        <v>US-2017-153255</v>
      </c>
      <c r="B2921">
        <f>INDEX(tblClean[Order Date], MATCH($A2921, tblClean[Order ID], 0))</f>
        <v>42803</v>
      </c>
      <c r="C2921">
        <f>SUMIFS(tblClean[Sales], tblClean[Order ID], $A2921)</f>
        <v>239.666</v>
      </c>
      <c r="D2921">
        <f>SUMIFS(tblClean[Profit], tblClean[Order ID], $A2921)</f>
        <v>14.098000000000001</v>
      </c>
      <c r="E2921">
        <f>SUMIFS(tblClean[Quantity], tblClean[Order ID], $A2921)</f>
        <v>2</v>
      </c>
      <c r="F2921">
        <f>AVERAGEIFS(tblClean[Discount], tblClean[Order ID], $A2921)</f>
        <v>0.15</v>
      </c>
      <c r="G2921">
        <f t="shared" si="45"/>
        <v>2017</v>
      </c>
    </row>
    <row r="2922" spans="1:7" x14ac:dyDescent="0.3">
      <c r="A2922" t="str">
        <v>CA-2015-108119</v>
      </c>
      <c r="B2922">
        <f>INDEX(tblClean[Order Date], MATCH($A2922, tblClean[Order ID], 0))</f>
        <v>42015</v>
      </c>
      <c r="C2922">
        <f>SUMIFS(tblClean[Sales], tblClean[Order ID], $A2922)</f>
        <v>301.95999999999998</v>
      </c>
      <c r="D2922">
        <f>SUMIFS(tblClean[Profit], tblClean[Order ID], $A2922)</f>
        <v>45.293999999999997</v>
      </c>
      <c r="E2922">
        <f>SUMIFS(tblClean[Quantity], tblClean[Order ID], $A2922)</f>
        <v>2</v>
      </c>
      <c r="F2922">
        <f>AVERAGEIFS(tblClean[Discount], tblClean[Order ID], $A2922)</f>
        <v>0</v>
      </c>
      <c r="G2922">
        <f t="shared" si="45"/>
        <v>2015</v>
      </c>
    </row>
    <row r="2923" spans="1:7" x14ac:dyDescent="0.3">
      <c r="A2923" t="str">
        <v>CA-2015-157434</v>
      </c>
      <c r="B2923">
        <f>INDEX(tblClean[Order Date], MATCH($A2923, tblClean[Order ID], 0))</f>
        <v>42123</v>
      </c>
      <c r="C2923">
        <f>SUMIFS(tblClean[Sales], tblClean[Order ID], $A2923)</f>
        <v>7.968</v>
      </c>
      <c r="D2923">
        <f>SUMIFS(tblClean[Profit], tblClean[Order ID], $A2923)</f>
        <v>2.8883999999999999</v>
      </c>
      <c r="E2923">
        <f>SUMIFS(tblClean[Quantity], tblClean[Order ID], $A2923)</f>
        <v>2</v>
      </c>
      <c r="F2923">
        <f>AVERAGEIFS(tblClean[Discount], tblClean[Order ID], $A2923)</f>
        <v>0.2</v>
      </c>
      <c r="G2923">
        <f t="shared" si="45"/>
        <v>2015</v>
      </c>
    </row>
    <row r="2924" spans="1:7" x14ac:dyDescent="0.3">
      <c r="A2924" t="str">
        <v>CA-2016-101525</v>
      </c>
      <c r="B2924">
        <f>INDEX(tblClean[Order Date], MATCH($A2924, tblClean[Order ID], 0))</f>
        <v>42374</v>
      </c>
      <c r="C2924">
        <f>SUMIFS(tblClean[Sales], tblClean[Order ID], $A2924)</f>
        <v>140.52000000000001</v>
      </c>
      <c r="D2924">
        <f>SUMIFS(tblClean[Profit], tblClean[Order ID], $A2924)</f>
        <v>67.544399999999996</v>
      </c>
      <c r="E2924">
        <f>SUMIFS(tblClean[Quantity], tblClean[Order ID], $A2924)</f>
        <v>7</v>
      </c>
      <c r="F2924">
        <f>AVERAGEIFS(tblClean[Discount], tblClean[Order ID], $A2924)</f>
        <v>0</v>
      </c>
      <c r="G2924">
        <f t="shared" si="45"/>
        <v>2016</v>
      </c>
    </row>
    <row r="2925" spans="1:7" x14ac:dyDescent="0.3">
      <c r="A2925" t="str">
        <v>US-2014-117968</v>
      </c>
      <c r="B2925">
        <f>INDEX(tblClean[Order Date], MATCH($A2925, tblClean[Order ID], 0))</f>
        <v>41767</v>
      </c>
      <c r="C2925">
        <f>SUMIFS(tblClean[Sales], tblClean[Order ID], $A2925)</f>
        <v>1217.3799999999999</v>
      </c>
      <c r="D2925">
        <f>SUMIFS(tblClean[Profit], tblClean[Order ID], $A2925)</f>
        <v>318.92899999999997</v>
      </c>
      <c r="E2925">
        <f>SUMIFS(tblClean[Quantity], tblClean[Order ID], $A2925)</f>
        <v>10</v>
      </c>
      <c r="F2925">
        <f>AVERAGEIFS(tblClean[Discount], tblClean[Order ID], $A2925)</f>
        <v>0</v>
      </c>
      <c r="G2925">
        <f t="shared" si="45"/>
        <v>2014</v>
      </c>
    </row>
    <row r="2926" spans="1:7" x14ac:dyDescent="0.3">
      <c r="A2926" t="str">
        <v>CA-2016-158211</v>
      </c>
      <c r="B2926">
        <f>INDEX(tblClean[Order Date], MATCH($A2926, tblClean[Order ID], 0))</f>
        <v>42461</v>
      </c>
      <c r="C2926">
        <f>SUMIFS(tblClean[Sales], tblClean[Order ID], $A2926)</f>
        <v>109.252</v>
      </c>
      <c r="D2926">
        <f>SUMIFS(tblClean[Profit], tblClean[Order ID], $A2926)</f>
        <v>-79.593999999999994</v>
      </c>
      <c r="E2926">
        <f>SUMIFS(tblClean[Quantity], tblClean[Order ID], $A2926)</f>
        <v>7</v>
      </c>
      <c r="F2926">
        <f>AVERAGEIFS(tblClean[Discount], tblClean[Order ID], $A2926)</f>
        <v>0.44999999999999996</v>
      </c>
      <c r="G2926">
        <f t="shared" si="45"/>
        <v>2016</v>
      </c>
    </row>
    <row r="2927" spans="1:7" x14ac:dyDescent="0.3">
      <c r="A2927" t="str">
        <v>CA-2016-152247</v>
      </c>
      <c r="B2927">
        <f>INDEX(tblClean[Order Date], MATCH($A2927, tblClean[Order ID], 0))</f>
        <v>42562</v>
      </c>
      <c r="C2927">
        <f>SUMIFS(tblClean[Sales], tblClean[Order ID], $A2927)</f>
        <v>1603.136</v>
      </c>
      <c r="D2927">
        <f>SUMIFS(tblClean[Profit], tblClean[Order ID], $A2927)</f>
        <v>100.196</v>
      </c>
      <c r="E2927">
        <f>SUMIFS(tblClean[Quantity], tblClean[Order ID], $A2927)</f>
        <v>4</v>
      </c>
      <c r="F2927">
        <f>AVERAGEIFS(tblClean[Discount], tblClean[Order ID], $A2927)</f>
        <v>0.2</v>
      </c>
      <c r="G2927">
        <f t="shared" si="45"/>
        <v>2016</v>
      </c>
    </row>
    <row r="2928" spans="1:7" x14ac:dyDescent="0.3">
      <c r="A2928" t="str">
        <v>CA-2016-128223</v>
      </c>
      <c r="B2928">
        <f>INDEX(tblClean[Order Date], MATCH($A2928, tblClean[Order ID], 0))</f>
        <v>42535</v>
      </c>
      <c r="C2928">
        <f>SUMIFS(tblClean[Sales], tblClean[Order ID], $A2928)</f>
        <v>1293.4880000000001</v>
      </c>
      <c r="D2928">
        <f>SUMIFS(tblClean[Profit], tblClean[Order ID], $A2928)</f>
        <v>80.843000000000004</v>
      </c>
      <c r="E2928">
        <f>SUMIFS(tblClean[Quantity], tblClean[Order ID], $A2928)</f>
        <v>7</v>
      </c>
      <c r="F2928">
        <f>AVERAGEIFS(tblClean[Discount], tblClean[Order ID], $A2928)</f>
        <v>0.2</v>
      </c>
      <c r="G2928">
        <f t="shared" si="45"/>
        <v>2016</v>
      </c>
    </row>
    <row r="2929" spans="1:7" x14ac:dyDescent="0.3">
      <c r="A2929" t="str">
        <v>CA-2016-154235</v>
      </c>
      <c r="B2929">
        <f>INDEX(tblClean[Order Date], MATCH($A2929, tblClean[Order ID], 0))</f>
        <v>42637</v>
      </c>
      <c r="C2929">
        <f>SUMIFS(tblClean[Sales], tblClean[Order ID], $A2929)</f>
        <v>127.95</v>
      </c>
      <c r="D2929">
        <f>SUMIFS(tblClean[Profit], tblClean[Order ID], $A2929)</f>
        <v>21.7515</v>
      </c>
      <c r="E2929">
        <f>SUMIFS(tblClean[Quantity], tblClean[Order ID], $A2929)</f>
        <v>3</v>
      </c>
      <c r="F2929">
        <f>AVERAGEIFS(tblClean[Discount], tblClean[Order ID], $A2929)</f>
        <v>0</v>
      </c>
      <c r="G2929">
        <f t="shared" si="45"/>
        <v>2016</v>
      </c>
    </row>
    <row r="2930" spans="1:7" x14ac:dyDescent="0.3">
      <c r="A2930" t="str">
        <v>CA-2017-129910</v>
      </c>
      <c r="B2930">
        <f>INDEX(tblClean[Order Date], MATCH($A2930, tblClean[Order ID], 0))</f>
        <v>42824</v>
      </c>
      <c r="C2930">
        <f>SUMIFS(tblClean[Sales], tblClean[Order ID], $A2930)</f>
        <v>59.76</v>
      </c>
      <c r="D2930">
        <f>SUMIFS(tblClean[Profit], tblClean[Order ID], $A2930)</f>
        <v>16.732800000000001</v>
      </c>
      <c r="E2930">
        <f>SUMIFS(tblClean[Quantity], tblClean[Order ID], $A2930)</f>
        <v>1</v>
      </c>
      <c r="F2930">
        <f>AVERAGEIFS(tblClean[Discount], tblClean[Order ID], $A2930)</f>
        <v>0</v>
      </c>
      <c r="G2930">
        <f t="shared" si="45"/>
        <v>2017</v>
      </c>
    </row>
    <row r="2931" spans="1:7" x14ac:dyDescent="0.3">
      <c r="A2931" t="str">
        <v>CA-2017-133095</v>
      </c>
      <c r="B2931">
        <f>INDEX(tblClean[Order Date], MATCH($A2931, tblClean[Order ID], 0))</f>
        <v>42831</v>
      </c>
      <c r="C2931">
        <f>SUMIFS(tblClean[Sales], tblClean[Order ID], $A2931)</f>
        <v>117.62</v>
      </c>
      <c r="D2931">
        <f>SUMIFS(tblClean[Profit], tblClean[Order ID], $A2931)</f>
        <v>58.428399999999996</v>
      </c>
      <c r="E2931">
        <f>SUMIFS(tblClean[Quantity], tblClean[Order ID], $A2931)</f>
        <v>10</v>
      </c>
      <c r="F2931">
        <f>AVERAGEIFS(tblClean[Discount], tblClean[Order ID], $A2931)</f>
        <v>0</v>
      </c>
      <c r="G2931">
        <f t="shared" si="45"/>
        <v>2017</v>
      </c>
    </row>
    <row r="2932" spans="1:7" x14ac:dyDescent="0.3">
      <c r="A2932" t="str">
        <v>CA-2015-130554</v>
      </c>
      <c r="B2932">
        <f>INDEX(tblClean[Order Date], MATCH($A2932, tblClean[Order ID], 0))</f>
        <v>42189</v>
      </c>
      <c r="C2932">
        <f>SUMIFS(tblClean[Sales], tblClean[Order ID], $A2932)</f>
        <v>11.736000000000001</v>
      </c>
      <c r="D2932">
        <f>SUMIFS(tblClean[Profit], tblClean[Order ID], $A2932)</f>
        <v>1.0268999999999999</v>
      </c>
      <c r="E2932">
        <f>SUMIFS(tblClean[Quantity], tblClean[Order ID], $A2932)</f>
        <v>3</v>
      </c>
      <c r="F2932">
        <f>AVERAGEIFS(tblClean[Discount], tblClean[Order ID], $A2932)</f>
        <v>0.2</v>
      </c>
      <c r="G2932">
        <f t="shared" si="45"/>
        <v>2015</v>
      </c>
    </row>
    <row r="2933" spans="1:7" x14ac:dyDescent="0.3">
      <c r="A2933" t="str">
        <v>CA-2014-152443</v>
      </c>
      <c r="B2933">
        <f>INDEX(tblClean[Order Date], MATCH($A2933, tblClean[Order ID], 0))</f>
        <v>41780</v>
      </c>
      <c r="C2933">
        <f>SUMIFS(tblClean[Sales], tblClean[Order ID], $A2933)</f>
        <v>711.68000000000006</v>
      </c>
      <c r="D2933">
        <f>SUMIFS(tblClean[Profit], tblClean[Order ID], $A2933)</f>
        <v>297.08840000000004</v>
      </c>
      <c r="E2933">
        <f>SUMIFS(tblClean[Quantity], tblClean[Order ID], $A2933)</f>
        <v>16</v>
      </c>
      <c r="F2933">
        <f>AVERAGEIFS(tblClean[Discount], tblClean[Order ID], $A2933)</f>
        <v>0</v>
      </c>
      <c r="G2933">
        <f t="shared" si="45"/>
        <v>2014</v>
      </c>
    </row>
    <row r="2934" spans="1:7" x14ac:dyDescent="0.3">
      <c r="A2934" t="str">
        <v>CA-2016-133319</v>
      </c>
      <c r="B2934">
        <f>INDEX(tblClean[Order Date], MATCH($A2934, tblClean[Order ID], 0))</f>
        <v>42499</v>
      </c>
      <c r="C2934">
        <f>SUMIFS(tblClean[Sales], tblClean[Order ID], $A2934)</f>
        <v>192.16</v>
      </c>
      <c r="D2934">
        <f>SUMIFS(tblClean[Profit], tblClean[Order ID], $A2934)</f>
        <v>92.236800000000002</v>
      </c>
      <c r="E2934">
        <f>SUMIFS(tblClean[Quantity], tblClean[Order ID], $A2934)</f>
        <v>4</v>
      </c>
      <c r="F2934">
        <f>AVERAGEIFS(tblClean[Discount], tblClean[Order ID], $A2934)</f>
        <v>0</v>
      </c>
      <c r="G2934">
        <f t="shared" si="45"/>
        <v>2016</v>
      </c>
    </row>
    <row r="2935" spans="1:7" x14ac:dyDescent="0.3">
      <c r="A2935" t="str">
        <v>CA-2016-133935</v>
      </c>
      <c r="B2935">
        <f>INDEX(tblClean[Order Date], MATCH($A2935, tblClean[Order ID], 0))</f>
        <v>42631</v>
      </c>
      <c r="C2935">
        <f>SUMIFS(tblClean[Sales], tblClean[Order ID], $A2935)</f>
        <v>2056.0060000000003</v>
      </c>
      <c r="D2935">
        <f>SUMIFS(tblClean[Profit], tblClean[Order ID], $A2935)</f>
        <v>131.24200000000002</v>
      </c>
      <c r="E2935">
        <f>SUMIFS(tblClean[Quantity], tblClean[Order ID], $A2935)</f>
        <v>20</v>
      </c>
      <c r="F2935">
        <f>AVERAGEIFS(tblClean[Discount], tblClean[Order ID], $A2935)</f>
        <v>0.13333333333333333</v>
      </c>
      <c r="G2935">
        <f t="shared" si="45"/>
        <v>2016</v>
      </c>
    </row>
    <row r="2936" spans="1:7" x14ac:dyDescent="0.3">
      <c r="A2936" t="str">
        <v>CA-2016-136301</v>
      </c>
      <c r="B2936">
        <f>INDEX(tblClean[Order Date], MATCH($A2936, tblClean[Order ID], 0))</f>
        <v>42442</v>
      </c>
      <c r="C2936">
        <f>SUMIFS(tblClean[Sales], tblClean[Order ID], $A2936)</f>
        <v>4940.87</v>
      </c>
      <c r="D2936">
        <f>SUMIFS(tblClean[Profit], tblClean[Order ID], $A2936)</f>
        <v>203.85640000000001</v>
      </c>
      <c r="E2936">
        <f>SUMIFS(tblClean[Quantity], tblClean[Order ID], $A2936)</f>
        <v>5</v>
      </c>
      <c r="F2936">
        <f>AVERAGEIFS(tblClean[Discount], tblClean[Order ID], $A2936)</f>
        <v>0</v>
      </c>
      <c r="G2936">
        <f t="shared" si="45"/>
        <v>2016</v>
      </c>
    </row>
    <row r="2937" spans="1:7" x14ac:dyDescent="0.3">
      <c r="A2937" t="str">
        <v>US-2014-109456</v>
      </c>
      <c r="B2937">
        <f>INDEX(tblClean[Order Date], MATCH($A2937, tblClean[Order ID], 0))</f>
        <v>41928</v>
      </c>
      <c r="C2937">
        <f>SUMIFS(tblClean[Sales], tblClean[Order ID], $A2937)</f>
        <v>194.322</v>
      </c>
      <c r="D2937">
        <f>SUMIFS(tblClean[Profit], tblClean[Order ID], $A2937)</f>
        <v>91.408799999999999</v>
      </c>
      <c r="E2937">
        <f>SUMIFS(tblClean[Quantity], tblClean[Order ID], $A2937)</f>
        <v>6</v>
      </c>
      <c r="F2937">
        <f>AVERAGEIFS(tblClean[Discount], tblClean[Order ID], $A2937)</f>
        <v>0.1</v>
      </c>
      <c r="G2937">
        <f t="shared" si="45"/>
        <v>2014</v>
      </c>
    </row>
    <row r="2938" spans="1:7" x14ac:dyDescent="0.3">
      <c r="A2938" t="str">
        <v>CA-2017-151596</v>
      </c>
      <c r="B2938">
        <f>INDEX(tblClean[Order Date], MATCH($A2938, tblClean[Order ID], 0))</f>
        <v>42957</v>
      </c>
      <c r="C2938">
        <f>SUMIFS(tblClean[Sales], tblClean[Order ID], $A2938)</f>
        <v>42.76</v>
      </c>
      <c r="D2938">
        <f>SUMIFS(tblClean[Profit], tblClean[Order ID], $A2938)</f>
        <v>11.117599999999999</v>
      </c>
      <c r="E2938">
        <f>SUMIFS(tblClean[Quantity], tblClean[Order ID], $A2938)</f>
        <v>1</v>
      </c>
      <c r="F2938">
        <f>AVERAGEIFS(tblClean[Discount], tblClean[Order ID], $A2938)</f>
        <v>0</v>
      </c>
      <c r="G2938">
        <f t="shared" si="45"/>
        <v>2017</v>
      </c>
    </row>
    <row r="2939" spans="1:7" x14ac:dyDescent="0.3">
      <c r="A2939" t="str">
        <v>CA-2015-147879</v>
      </c>
      <c r="B2939">
        <f>INDEX(tblClean[Order Date], MATCH($A2939, tblClean[Order ID], 0))</f>
        <v>42190</v>
      </c>
      <c r="C2939">
        <f>SUMIFS(tblClean[Sales], tblClean[Order ID], $A2939)</f>
        <v>45.68</v>
      </c>
      <c r="D2939">
        <f>SUMIFS(tblClean[Profit], tblClean[Order ID], $A2939)</f>
        <v>21.012799999999999</v>
      </c>
      <c r="E2939">
        <f>SUMIFS(tblClean[Quantity], tblClean[Order ID], $A2939)</f>
        <v>2</v>
      </c>
      <c r="F2939">
        <f>AVERAGEIFS(tblClean[Discount], tblClean[Order ID], $A2939)</f>
        <v>0</v>
      </c>
      <c r="G2939">
        <f t="shared" si="45"/>
        <v>2015</v>
      </c>
    </row>
    <row r="2940" spans="1:7" x14ac:dyDescent="0.3">
      <c r="A2940" t="str">
        <v>CA-2016-166625</v>
      </c>
      <c r="B2940">
        <f>INDEX(tblClean[Order Date], MATCH($A2940, tblClean[Order ID], 0))</f>
        <v>42474</v>
      </c>
      <c r="C2940">
        <f>SUMIFS(tblClean[Sales], tblClean[Order ID], $A2940)</f>
        <v>25.06</v>
      </c>
      <c r="D2940">
        <f>SUMIFS(tblClean[Profit], tblClean[Order ID], $A2940)</f>
        <v>11.7782</v>
      </c>
      <c r="E2940">
        <f>SUMIFS(tblClean[Quantity], tblClean[Order ID], $A2940)</f>
        <v>2</v>
      </c>
      <c r="F2940">
        <f>AVERAGEIFS(tblClean[Discount], tblClean[Order ID], $A2940)</f>
        <v>0</v>
      </c>
      <c r="G2940">
        <f t="shared" si="45"/>
        <v>2016</v>
      </c>
    </row>
    <row r="2941" spans="1:7" x14ac:dyDescent="0.3">
      <c r="A2941" t="str">
        <v>CA-2016-146157</v>
      </c>
      <c r="B2941">
        <f>INDEX(tblClean[Order Date], MATCH($A2941, tblClean[Order ID], 0))</f>
        <v>42695</v>
      </c>
      <c r="C2941">
        <f>SUMIFS(tblClean[Sales], tblClean[Order ID], $A2941)</f>
        <v>141.57599999999999</v>
      </c>
      <c r="D2941">
        <f>SUMIFS(tblClean[Profit], tblClean[Order ID], $A2941)</f>
        <v>17.1082</v>
      </c>
      <c r="E2941">
        <f>SUMIFS(tblClean[Quantity], tblClean[Order ID], $A2941)</f>
        <v>6</v>
      </c>
      <c r="F2941">
        <f>AVERAGEIFS(tblClean[Discount], tblClean[Order ID], $A2941)</f>
        <v>0.20000000000000004</v>
      </c>
      <c r="G2941">
        <f t="shared" si="45"/>
        <v>2016</v>
      </c>
    </row>
    <row r="2942" spans="1:7" x14ac:dyDescent="0.3">
      <c r="A2942" t="str">
        <v>CA-2017-159954</v>
      </c>
      <c r="B2942">
        <f>INDEX(tblClean[Order Date], MATCH($A2942, tblClean[Order ID], 0))</f>
        <v>43017</v>
      </c>
      <c r="C2942">
        <f>SUMIFS(tblClean[Sales], tblClean[Order ID], $A2942)</f>
        <v>2.78</v>
      </c>
      <c r="D2942">
        <f>SUMIFS(tblClean[Profit], tblClean[Order ID], $A2942)</f>
        <v>1.3622000000000001</v>
      </c>
      <c r="E2942">
        <f>SUMIFS(tblClean[Quantity], tblClean[Order ID], $A2942)</f>
        <v>1</v>
      </c>
      <c r="F2942">
        <f>AVERAGEIFS(tblClean[Discount], tblClean[Order ID], $A2942)</f>
        <v>0</v>
      </c>
      <c r="G2942">
        <f t="shared" si="45"/>
        <v>2017</v>
      </c>
    </row>
    <row r="2943" spans="1:7" x14ac:dyDescent="0.3">
      <c r="A2943" t="str">
        <v>CA-2017-100825</v>
      </c>
      <c r="B2943">
        <f>INDEX(tblClean[Order Date], MATCH($A2943, tblClean[Order ID], 0))</f>
        <v>42987</v>
      </c>
      <c r="C2943">
        <f>SUMIFS(tblClean[Sales], tblClean[Order ID], $A2943)</f>
        <v>99.87</v>
      </c>
      <c r="D2943">
        <f>SUMIFS(tblClean[Profit], tblClean[Order ID], $A2943)</f>
        <v>23.968800000000002</v>
      </c>
      <c r="E2943">
        <f>SUMIFS(tblClean[Quantity], tblClean[Order ID], $A2943)</f>
        <v>3</v>
      </c>
      <c r="F2943">
        <f>AVERAGEIFS(tblClean[Discount], tblClean[Order ID], $A2943)</f>
        <v>0</v>
      </c>
      <c r="G2943">
        <f t="shared" si="45"/>
        <v>2017</v>
      </c>
    </row>
    <row r="2944" spans="1:7" x14ac:dyDescent="0.3">
      <c r="A2944" t="str">
        <v>CA-2014-168305</v>
      </c>
      <c r="B2944">
        <f>INDEX(tblClean[Order Date], MATCH($A2944, tblClean[Order ID], 0))</f>
        <v>41650</v>
      </c>
      <c r="C2944">
        <f>SUMIFS(tblClean[Sales], tblClean[Order ID], $A2944)</f>
        <v>65.8</v>
      </c>
      <c r="D2944">
        <f>SUMIFS(tblClean[Profit], tblClean[Order ID], $A2944)</f>
        <v>31.83</v>
      </c>
      <c r="E2944">
        <f>SUMIFS(tblClean[Quantity], tblClean[Order ID], $A2944)</f>
        <v>8</v>
      </c>
      <c r="F2944">
        <f>AVERAGEIFS(tblClean[Discount], tblClean[Order ID], $A2944)</f>
        <v>0</v>
      </c>
      <c r="G2944">
        <f t="shared" si="45"/>
        <v>2014</v>
      </c>
    </row>
    <row r="2945" spans="1:7" x14ac:dyDescent="0.3">
      <c r="A2945" t="str">
        <v>CA-2016-167682</v>
      </c>
      <c r="B2945">
        <f>INDEX(tblClean[Order Date], MATCH($A2945, tblClean[Order ID], 0))</f>
        <v>42433</v>
      </c>
      <c r="C2945">
        <f>SUMIFS(tblClean[Sales], tblClean[Order ID], $A2945)</f>
        <v>331.08</v>
      </c>
      <c r="D2945">
        <f>SUMIFS(tblClean[Profit], tblClean[Order ID], $A2945)</f>
        <v>146.828</v>
      </c>
      <c r="E2945">
        <f>SUMIFS(tblClean[Quantity], tblClean[Order ID], $A2945)</f>
        <v>8</v>
      </c>
      <c r="F2945">
        <f>AVERAGEIFS(tblClean[Discount], tblClean[Order ID], $A2945)</f>
        <v>0</v>
      </c>
      <c r="G2945">
        <f t="shared" si="45"/>
        <v>2016</v>
      </c>
    </row>
    <row r="2946" spans="1:7" x14ac:dyDescent="0.3">
      <c r="A2946" t="str">
        <v>CA-2017-108000</v>
      </c>
      <c r="B2946">
        <f>INDEX(tblClean[Order Date], MATCH($A2946, tblClean[Order ID], 0))</f>
        <v>43070</v>
      </c>
      <c r="C2946">
        <f>SUMIFS(tblClean[Sales], tblClean[Order ID], $A2946)</f>
        <v>9.7799999999999994</v>
      </c>
      <c r="D2946">
        <f>SUMIFS(tblClean[Profit], tblClean[Order ID], $A2946)</f>
        <v>4.8899999999999997</v>
      </c>
      <c r="E2946">
        <f>SUMIFS(tblClean[Quantity], tblClean[Order ID], $A2946)</f>
        <v>1</v>
      </c>
      <c r="F2946">
        <f>AVERAGEIFS(tblClean[Discount], tblClean[Order ID], $A2946)</f>
        <v>0</v>
      </c>
      <c r="G2946">
        <f t="shared" si="45"/>
        <v>2017</v>
      </c>
    </row>
    <row r="2947" spans="1:7" x14ac:dyDescent="0.3">
      <c r="A2947" t="str">
        <v>CA-2015-146465</v>
      </c>
      <c r="B2947">
        <f>INDEX(tblClean[Order Date], MATCH($A2947, tblClean[Order ID], 0))</f>
        <v>42328</v>
      </c>
      <c r="C2947">
        <f>SUMIFS(tblClean[Sales], tblClean[Order ID], $A2947)</f>
        <v>24.192</v>
      </c>
      <c r="D2947">
        <f>SUMIFS(tblClean[Profit], tblClean[Order ID], $A2947)</f>
        <v>7.56</v>
      </c>
      <c r="E2947">
        <f>SUMIFS(tblClean[Quantity], tblClean[Order ID], $A2947)</f>
        <v>9</v>
      </c>
      <c r="F2947">
        <f>AVERAGEIFS(tblClean[Discount], tblClean[Order ID], $A2947)</f>
        <v>0.2</v>
      </c>
      <c r="G2947">
        <f t="shared" ref="G2947:G3010" si="46">YEAR(B2947)</f>
        <v>2015</v>
      </c>
    </row>
    <row r="2948" spans="1:7" x14ac:dyDescent="0.3">
      <c r="A2948" t="str">
        <v>CA-2016-159639</v>
      </c>
      <c r="B2948">
        <f>INDEX(tblClean[Order Date], MATCH($A2948, tblClean[Order ID], 0))</f>
        <v>42701</v>
      </c>
      <c r="C2948">
        <f>SUMIFS(tblClean[Sales], tblClean[Order ID], $A2948)</f>
        <v>31.56</v>
      </c>
      <c r="D2948">
        <f>SUMIFS(tblClean[Profit], tblClean[Order ID], $A2948)</f>
        <v>10.4148</v>
      </c>
      <c r="E2948">
        <f>SUMIFS(tblClean[Quantity], tblClean[Order ID], $A2948)</f>
        <v>3</v>
      </c>
      <c r="F2948">
        <f>AVERAGEIFS(tblClean[Discount], tblClean[Order ID], $A2948)</f>
        <v>0</v>
      </c>
      <c r="G2948">
        <f t="shared" si="46"/>
        <v>2016</v>
      </c>
    </row>
    <row r="2949" spans="1:7" x14ac:dyDescent="0.3">
      <c r="A2949" t="str">
        <v>US-2017-153948</v>
      </c>
      <c r="B2949">
        <f>INDEX(tblClean[Order Date], MATCH($A2949, tblClean[Order ID], 0))</f>
        <v>42897</v>
      </c>
      <c r="C2949">
        <f>SUMIFS(tblClean[Sales], tblClean[Order ID], $A2949)</f>
        <v>190.04999999999998</v>
      </c>
      <c r="D2949">
        <f>SUMIFS(tblClean[Profit], tblClean[Order ID], $A2949)</f>
        <v>83.959199999999996</v>
      </c>
      <c r="E2949">
        <f>SUMIFS(tblClean[Quantity], tblClean[Order ID], $A2949)</f>
        <v>17</v>
      </c>
      <c r="F2949">
        <f>AVERAGEIFS(tblClean[Discount], tblClean[Order ID], $A2949)</f>
        <v>0</v>
      </c>
      <c r="G2949">
        <f t="shared" si="46"/>
        <v>2017</v>
      </c>
    </row>
    <row r="2950" spans="1:7" x14ac:dyDescent="0.3">
      <c r="A2950" t="str">
        <v>US-2016-113985</v>
      </c>
      <c r="B2950">
        <f>INDEX(tblClean[Order Date], MATCH($A2950, tblClean[Order ID], 0))</f>
        <v>42412</v>
      </c>
      <c r="C2950">
        <f>SUMIFS(tblClean[Sales], tblClean[Order ID], $A2950)</f>
        <v>203.108</v>
      </c>
      <c r="D2950">
        <f>SUMIFS(tblClean[Profit], tblClean[Order ID], $A2950)</f>
        <v>75.651600000000002</v>
      </c>
      <c r="E2950">
        <f>SUMIFS(tblClean[Quantity], tblClean[Order ID], $A2950)</f>
        <v>11</v>
      </c>
      <c r="F2950">
        <f>AVERAGEIFS(tblClean[Discount], tblClean[Order ID], $A2950)</f>
        <v>0.1</v>
      </c>
      <c r="G2950">
        <f t="shared" si="46"/>
        <v>2016</v>
      </c>
    </row>
    <row r="2951" spans="1:7" x14ac:dyDescent="0.3">
      <c r="A2951" t="str">
        <v>CA-2016-155383</v>
      </c>
      <c r="B2951">
        <f>INDEX(tblClean[Order Date], MATCH($A2951, tblClean[Order ID], 0))</f>
        <v>42721</v>
      </c>
      <c r="C2951">
        <f>SUMIFS(tblClean[Sales], tblClean[Order ID], $A2951)</f>
        <v>46.53</v>
      </c>
      <c r="D2951">
        <f>SUMIFS(tblClean[Profit], tblClean[Order ID], $A2951)</f>
        <v>13.0284</v>
      </c>
      <c r="E2951">
        <f>SUMIFS(tblClean[Quantity], tblClean[Order ID], $A2951)</f>
        <v>3</v>
      </c>
      <c r="F2951">
        <f>AVERAGEIFS(tblClean[Discount], tblClean[Order ID], $A2951)</f>
        <v>0</v>
      </c>
      <c r="G2951">
        <f t="shared" si="46"/>
        <v>2016</v>
      </c>
    </row>
    <row r="2952" spans="1:7" x14ac:dyDescent="0.3">
      <c r="A2952" t="str">
        <v>CA-2014-120432</v>
      </c>
      <c r="B2952">
        <f>INDEX(tblClean[Order Date], MATCH($A2952, tblClean[Order ID], 0))</f>
        <v>41875</v>
      </c>
      <c r="C2952">
        <f>SUMIFS(tblClean[Sales], tblClean[Order ID], $A2952)</f>
        <v>25.5</v>
      </c>
      <c r="D2952">
        <f>SUMIFS(tblClean[Profit], tblClean[Order ID], $A2952)</f>
        <v>6.63</v>
      </c>
      <c r="E2952">
        <f>SUMIFS(tblClean[Quantity], tblClean[Order ID], $A2952)</f>
        <v>3</v>
      </c>
      <c r="F2952">
        <f>AVERAGEIFS(tblClean[Discount], tblClean[Order ID], $A2952)</f>
        <v>0</v>
      </c>
      <c r="G2952">
        <f t="shared" si="46"/>
        <v>2014</v>
      </c>
    </row>
    <row r="2953" spans="1:7" x14ac:dyDescent="0.3">
      <c r="A2953" t="str">
        <v>US-2015-126977</v>
      </c>
      <c r="B2953">
        <f>INDEX(tblClean[Order Date], MATCH($A2953, tblClean[Order ID], 0))</f>
        <v>42264</v>
      </c>
      <c r="C2953">
        <f>SUMIFS(tblClean[Sales], tblClean[Order ID], $A2953)</f>
        <v>7678.2280000000001</v>
      </c>
      <c r="D2953">
        <f>SUMIFS(tblClean[Profit], tblClean[Order ID], $A2953)</f>
        <v>543.28189999999995</v>
      </c>
      <c r="E2953">
        <f>SUMIFS(tblClean[Quantity], tblClean[Order ID], $A2953)</f>
        <v>40</v>
      </c>
      <c r="F2953">
        <f>AVERAGEIFS(tblClean[Discount], tblClean[Order ID], $A2953)</f>
        <v>0.05</v>
      </c>
      <c r="G2953">
        <f t="shared" si="46"/>
        <v>2015</v>
      </c>
    </row>
    <row r="2954" spans="1:7" x14ac:dyDescent="0.3">
      <c r="A2954" t="str">
        <v>CA-2016-130288</v>
      </c>
      <c r="B2954">
        <f>INDEX(tblClean[Order Date], MATCH($A2954, tblClean[Order ID], 0))</f>
        <v>42700</v>
      </c>
      <c r="C2954">
        <f>SUMIFS(tblClean[Sales], tblClean[Order ID], $A2954)</f>
        <v>313.17599999999999</v>
      </c>
      <c r="D2954">
        <f>SUMIFS(tblClean[Profit], tblClean[Order ID], $A2954)</f>
        <v>-120.0508</v>
      </c>
      <c r="E2954">
        <f>SUMIFS(tblClean[Quantity], tblClean[Order ID], $A2954)</f>
        <v>2</v>
      </c>
      <c r="F2954">
        <f>AVERAGEIFS(tblClean[Discount], tblClean[Order ID], $A2954)</f>
        <v>0.4</v>
      </c>
      <c r="G2954">
        <f t="shared" si="46"/>
        <v>2016</v>
      </c>
    </row>
    <row r="2955" spans="1:7" x14ac:dyDescent="0.3">
      <c r="A2955" t="str">
        <v>CA-2017-146458</v>
      </c>
      <c r="B2955">
        <f>INDEX(tblClean[Order Date], MATCH($A2955, tblClean[Order ID], 0))</f>
        <v>43058</v>
      </c>
      <c r="C2955">
        <f>SUMIFS(tblClean[Sales], tblClean[Order ID], $A2955)</f>
        <v>22.96</v>
      </c>
      <c r="D2955">
        <f>SUMIFS(tblClean[Profit], tblClean[Order ID], $A2955)</f>
        <v>6.6584000000000003</v>
      </c>
      <c r="E2955">
        <f>SUMIFS(tblClean[Quantity], tblClean[Order ID], $A2955)</f>
        <v>7</v>
      </c>
      <c r="F2955">
        <f>AVERAGEIFS(tblClean[Discount], tblClean[Order ID], $A2955)</f>
        <v>0</v>
      </c>
      <c r="G2955">
        <f t="shared" si="46"/>
        <v>2017</v>
      </c>
    </row>
    <row r="2956" spans="1:7" x14ac:dyDescent="0.3">
      <c r="A2956" t="str">
        <v>CA-2017-150420</v>
      </c>
      <c r="B2956">
        <f>INDEX(tblClean[Order Date], MATCH($A2956, tblClean[Order ID], 0))</f>
        <v>42800</v>
      </c>
      <c r="C2956">
        <f>SUMIFS(tblClean[Sales], tblClean[Order ID], $A2956)</f>
        <v>1099.5</v>
      </c>
      <c r="D2956">
        <f>SUMIFS(tblClean[Profit], tblClean[Order ID], $A2956)</f>
        <v>362.83499999999998</v>
      </c>
      <c r="E2956">
        <f>SUMIFS(tblClean[Quantity], tblClean[Order ID], $A2956)</f>
        <v>10</v>
      </c>
      <c r="F2956">
        <f>AVERAGEIFS(tblClean[Discount], tblClean[Order ID], $A2956)</f>
        <v>0</v>
      </c>
      <c r="G2956">
        <f t="shared" si="46"/>
        <v>2017</v>
      </c>
    </row>
    <row r="2957" spans="1:7" x14ac:dyDescent="0.3">
      <c r="A2957" t="str">
        <v>US-2014-118997</v>
      </c>
      <c r="B2957">
        <f>INDEX(tblClean[Order Date], MATCH($A2957, tblClean[Order ID], 0))</f>
        <v>41855</v>
      </c>
      <c r="C2957">
        <f>SUMIFS(tblClean[Sales], tblClean[Order ID], $A2957)</f>
        <v>1215.92</v>
      </c>
      <c r="D2957">
        <f>SUMIFS(tblClean[Profit], tblClean[Order ID], $A2957)</f>
        <v>316.13920000000002</v>
      </c>
      <c r="E2957">
        <f>SUMIFS(tblClean[Quantity], tblClean[Order ID], $A2957)</f>
        <v>8</v>
      </c>
      <c r="F2957">
        <f>AVERAGEIFS(tblClean[Discount], tblClean[Order ID], $A2957)</f>
        <v>0</v>
      </c>
      <c r="G2957">
        <f t="shared" si="46"/>
        <v>2014</v>
      </c>
    </row>
    <row r="2958" spans="1:7" x14ac:dyDescent="0.3">
      <c r="A2958" t="str">
        <v>CA-2014-114314</v>
      </c>
      <c r="B2958">
        <f>INDEX(tblClean[Order Date], MATCH($A2958, tblClean[Order ID], 0))</f>
        <v>41953</v>
      </c>
      <c r="C2958">
        <f>SUMIFS(tblClean[Sales], tblClean[Order ID], $A2958)</f>
        <v>16.23</v>
      </c>
      <c r="D2958">
        <f>SUMIFS(tblClean[Profit], tblClean[Order ID], $A2958)</f>
        <v>7.3605</v>
      </c>
      <c r="E2958">
        <f>SUMIFS(tblClean[Quantity], tblClean[Order ID], $A2958)</f>
        <v>5</v>
      </c>
      <c r="F2958">
        <f>AVERAGEIFS(tblClean[Discount], tblClean[Order ID], $A2958)</f>
        <v>0</v>
      </c>
      <c r="G2958">
        <f t="shared" si="46"/>
        <v>2014</v>
      </c>
    </row>
    <row r="2959" spans="1:7" x14ac:dyDescent="0.3">
      <c r="A2959" t="str">
        <v>US-2017-169551</v>
      </c>
      <c r="B2959">
        <f>INDEX(tblClean[Order Date], MATCH($A2959, tblClean[Order ID], 0))</f>
        <v>42923</v>
      </c>
      <c r="C2959">
        <f>SUMIFS(tblClean[Sales], tblClean[Order ID], $A2959)</f>
        <v>1344.838</v>
      </c>
      <c r="D2959">
        <f>SUMIFS(tblClean[Profit], tblClean[Order ID], $A2959)</f>
        <v>-62.289499999999975</v>
      </c>
      <c r="E2959">
        <f>SUMIFS(tblClean[Quantity], tblClean[Order ID], $A2959)</f>
        <v>16</v>
      </c>
      <c r="F2959">
        <f>AVERAGEIFS(tblClean[Discount], tblClean[Order ID], $A2959)</f>
        <v>0.28333333333333333</v>
      </c>
      <c r="G2959">
        <f t="shared" si="46"/>
        <v>2017</v>
      </c>
    </row>
    <row r="2960" spans="1:7" x14ac:dyDescent="0.3">
      <c r="A2960" t="str">
        <v>CA-2016-103107</v>
      </c>
      <c r="B2960">
        <f>INDEX(tblClean[Order Date], MATCH($A2960, tblClean[Order ID], 0))</f>
        <v>42467</v>
      </c>
      <c r="C2960">
        <f>SUMIFS(tblClean[Sales], tblClean[Order ID], $A2960)</f>
        <v>274.85599999999999</v>
      </c>
      <c r="D2960">
        <f>SUMIFS(tblClean[Profit], tblClean[Order ID], $A2960)</f>
        <v>37.599499999999999</v>
      </c>
      <c r="E2960">
        <f>SUMIFS(tblClean[Quantity], tblClean[Order ID], $A2960)</f>
        <v>11</v>
      </c>
      <c r="F2960">
        <f>AVERAGEIFS(tblClean[Discount], tblClean[Order ID], $A2960)</f>
        <v>0.13333333333333333</v>
      </c>
      <c r="G2960">
        <f t="shared" si="46"/>
        <v>2016</v>
      </c>
    </row>
    <row r="2961" spans="1:7" x14ac:dyDescent="0.3">
      <c r="A2961" t="str">
        <v>CA-2017-122077</v>
      </c>
      <c r="B2961">
        <f>INDEX(tblClean[Order Date], MATCH($A2961, tblClean[Order ID], 0))</f>
        <v>42874</v>
      </c>
      <c r="C2961">
        <f>SUMIFS(tblClean[Sales], tblClean[Order ID], $A2961)</f>
        <v>109.208</v>
      </c>
      <c r="D2961">
        <f>SUMIFS(tblClean[Profit], tblClean[Order ID], $A2961)</f>
        <v>13.894400000000001</v>
      </c>
      <c r="E2961">
        <f>SUMIFS(tblClean[Quantity], tblClean[Order ID], $A2961)</f>
        <v>5</v>
      </c>
      <c r="F2961">
        <f>AVERAGEIFS(tblClean[Discount], tblClean[Order ID], $A2961)</f>
        <v>0.2</v>
      </c>
      <c r="G2961">
        <f t="shared" si="46"/>
        <v>2017</v>
      </c>
    </row>
    <row r="2962" spans="1:7" x14ac:dyDescent="0.3">
      <c r="A2962" t="str">
        <v>CA-2017-112431</v>
      </c>
      <c r="B2962">
        <f>INDEX(tblClean[Order Date], MATCH($A2962, tblClean[Order ID], 0))</f>
        <v>43079</v>
      </c>
      <c r="C2962">
        <f>SUMIFS(tblClean[Sales], tblClean[Order ID], $A2962)</f>
        <v>441.71999999999997</v>
      </c>
      <c r="D2962">
        <f>SUMIFS(tblClean[Profit], tblClean[Order ID], $A2962)</f>
        <v>132.33960000000002</v>
      </c>
      <c r="E2962">
        <f>SUMIFS(tblClean[Quantity], tblClean[Order ID], $A2962)</f>
        <v>14</v>
      </c>
      <c r="F2962">
        <f>AVERAGEIFS(tblClean[Discount], tblClean[Order ID], $A2962)</f>
        <v>0</v>
      </c>
      <c r="G2962">
        <f t="shared" si="46"/>
        <v>2017</v>
      </c>
    </row>
    <row r="2963" spans="1:7" x14ac:dyDescent="0.3">
      <c r="A2963" t="str">
        <v>CA-2016-151092</v>
      </c>
      <c r="B2963">
        <f>INDEX(tblClean[Order Date], MATCH($A2963, tblClean[Order ID], 0))</f>
        <v>42529</v>
      </c>
      <c r="C2963">
        <f>SUMIFS(tblClean[Sales], tblClean[Order ID], $A2963)</f>
        <v>211.16800000000001</v>
      </c>
      <c r="D2963">
        <f>SUMIFS(tblClean[Profit], tblClean[Order ID], $A2963)</f>
        <v>18.4772</v>
      </c>
      <c r="E2963">
        <f>SUMIFS(tblClean[Quantity], tblClean[Order ID], $A2963)</f>
        <v>4</v>
      </c>
      <c r="F2963">
        <f>AVERAGEIFS(tblClean[Discount], tblClean[Order ID], $A2963)</f>
        <v>0.2</v>
      </c>
      <c r="G2963">
        <f t="shared" si="46"/>
        <v>2016</v>
      </c>
    </row>
    <row r="2964" spans="1:7" x14ac:dyDescent="0.3">
      <c r="A2964" t="str">
        <v>CA-2014-104178</v>
      </c>
      <c r="B2964">
        <f>INDEX(tblClean[Order Date], MATCH($A2964, tblClean[Order ID], 0))</f>
        <v>41876</v>
      </c>
      <c r="C2964">
        <f>SUMIFS(tblClean[Sales], tblClean[Order ID], $A2964)</f>
        <v>176.14</v>
      </c>
      <c r="D2964">
        <f>SUMIFS(tblClean[Profit], tblClean[Order ID], $A2964)</f>
        <v>58.698</v>
      </c>
      <c r="E2964">
        <f>SUMIFS(tblClean[Quantity], tblClean[Order ID], $A2964)</f>
        <v>14</v>
      </c>
      <c r="F2964">
        <f>AVERAGEIFS(tblClean[Discount], tblClean[Order ID], $A2964)</f>
        <v>0</v>
      </c>
      <c r="G2964">
        <f t="shared" si="46"/>
        <v>2014</v>
      </c>
    </row>
    <row r="2965" spans="1:7" x14ac:dyDescent="0.3">
      <c r="A2965" t="str">
        <v>CA-2015-115924</v>
      </c>
      <c r="B2965">
        <f>INDEX(tblClean[Order Date], MATCH($A2965, tblClean[Order ID], 0))</f>
        <v>42261</v>
      </c>
      <c r="C2965">
        <f>SUMIFS(tblClean[Sales], tblClean[Order ID], $A2965)</f>
        <v>25.9</v>
      </c>
      <c r="D2965">
        <f>SUMIFS(tblClean[Profit], tblClean[Order ID], $A2965)</f>
        <v>12.691000000000001</v>
      </c>
      <c r="E2965">
        <f>SUMIFS(tblClean[Quantity], tblClean[Order ID], $A2965)</f>
        <v>5</v>
      </c>
      <c r="F2965">
        <f>AVERAGEIFS(tblClean[Discount], tblClean[Order ID], $A2965)</f>
        <v>0</v>
      </c>
      <c r="G2965">
        <f t="shared" si="46"/>
        <v>2015</v>
      </c>
    </row>
    <row r="2966" spans="1:7" x14ac:dyDescent="0.3">
      <c r="A2966" t="str">
        <v>CA-2017-161046</v>
      </c>
      <c r="B2966">
        <f>INDEX(tblClean[Order Date], MATCH($A2966, tblClean[Order ID], 0))</f>
        <v>42858</v>
      </c>
      <c r="C2966">
        <f>SUMIFS(tblClean[Sales], tblClean[Order ID], $A2966)</f>
        <v>839.25000000000011</v>
      </c>
      <c r="D2966">
        <f>SUMIFS(tblClean[Profit], tblClean[Order ID], $A2966)</f>
        <v>336.78499999999997</v>
      </c>
      <c r="E2966">
        <f>SUMIFS(tblClean[Quantity], tblClean[Order ID], $A2966)</f>
        <v>15</v>
      </c>
      <c r="F2966">
        <f>AVERAGEIFS(tblClean[Discount], tblClean[Order ID], $A2966)</f>
        <v>0</v>
      </c>
      <c r="G2966">
        <f t="shared" si="46"/>
        <v>2017</v>
      </c>
    </row>
    <row r="2967" spans="1:7" x14ac:dyDescent="0.3">
      <c r="A2967" t="str">
        <v>US-2017-141698</v>
      </c>
      <c r="B2967">
        <f>INDEX(tblClean[Order Date], MATCH($A2967, tblClean[Order ID], 0))</f>
        <v>42840</v>
      </c>
      <c r="C2967">
        <f>SUMIFS(tblClean[Sales], tblClean[Order ID], $A2967)</f>
        <v>20.736000000000001</v>
      </c>
      <c r="D2967">
        <f>SUMIFS(tblClean[Profit], tblClean[Order ID], $A2967)</f>
        <v>7.2576000000000001</v>
      </c>
      <c r="E2967">
        <f>SUMIFS(tblClean[Quantity], tblClean[Order ID], $A2967)</f>
        <v>4</v>
      </c>
      <c r="F2967">
        <f>AVERAGEIFS(tblClean[Discount], tblClean[Order ID], $A2967)</f>
        <v>0.2</v>
      </c>
      <c r="G2967">
        <f t="shared" si="46"/>
        <v>2017</v>
      </c>
    </row>
    <row r="2968" spans="1:7" x14ac:dyDescent="0.3">
      <c r="A2968" t="str">
        <v>US-2014-105151</v>
      </c>
      <c r="B2968">
        <f>INDEX(tblClean[Order Date], MATCH($A2968, tblClean[Order ID], 0))</f>
        <v>41728</v>
      </c>
      <c r="C2968">
        <f>SUMIFS(tblClean[Sales], tblClean[Order ID], $A2968)</f>
        <v>10.5</v>
      </c>
      <c r="D2968">
        <f>SUMIFS(tblClean[Profit], tblClean[Order ID], $A2968)</f>
        <v>2.94</v>
      </c>
      <c r="E2968">
        <f>SUMIFS(tblClean[Quantity], tblClean[Order ID], $A2968)</f>
        <v>5</v>
      </c>
      <c r="F2968">
        <f>AVERAGEIFS(tblClean[Discount], tblClean[Order ID], $A2968)</f>
        <v>0</v>
      </c>
      <c r="G2968">
        <f t="shared" si="46"/>
        <v>2014</v>
      </c>
    </row>
    <row r="2969" spans="1:7" x14ac:dyDescent="0.3">
      <c r="A2969" t="str">
        <v>CA-2014-155796</v>
      </c>
      <c r="B2969">
        <f>INDEX(tblClean[Order Date], MATCH($A2969, tblClean[Order ID], 0))</f>
        <v>41954</v>
      </c>
      <c r="C2969">
        <f>SUMIFS(tblClean[Sales], tblClean[Order ID], $A2969)</f>
        <v>545.928</v>
      </c>
      <c r="D2969">
        <f>SUMIFS(tblClean[Profit], tblClean[Order ID], $A2969)</f>
        <v>-242.75119999999998</v>
      </c>
      <c r="E2969">
        <f>SUMIFS(tblClean[Quantity], tblClean[Order ID], $A2969)</f>
        <v>6</v>
      </c>
      <c r="F2969">
        <f>AVERAGEIFS(tblClean[Discount], tblClean[Order ID], $A2969)</f>
        <v>0.35</v>
      </c>
      <c r="G2969">
        <f t="shared" si="46"/>
        <v>2014</v>
      </c>
    </row>
    <row r="2970" spans="1:7" x14ac:dyDescent="0.3">
      <c r="A2970" t="str">
        <v>CA-2016-127138</v>
      </c>
      <c r="B2970">
        <f>INDEX(tblClean[Order Date], MATCH($A2970, tblClean[Order ID], 0))</f>
        <v>42707</v>
      </c>
      <c r="C2970">
        <f>SUMIFS(tblClean[Sales], tblClean[Order ID], $A2970)</f>
        <v>1632.3619999999999</v>
      </c>
      <c r="D2970">
        <f>SUMIFS(tblClean[Profit], tblClean[Order ID], $A2970)</f>
        <v>139.04910000000001</v>
      </c>
      <c r="E2970">
        <f>SUMIFS(tblClean[Quantity], tblClean[Order ID], $A2970)</f>
        <v>17</v>
      </c>
      <c r="F2970">
        <f>AVERAGEIFS(tblClean[Discount], tblClean[Order ID], $A2970)</f>
        <v>0.05</v>
      </c>
      <c r="G2970">
        <f t="shared" si="46"/>
        <v>2016</v>
      </c>
    </row>
    <row r="2971" spans="1:7" x14ac:dyDescent="0.3">
      <c r="A2971" t="str">
        <v>CA-2017-150602</v>
      </c>
      <c r="B2971">
        <f>INDEX(tblClean[Order Date], MATCH($A2971, tblClean[Order ID], 0))</f>
        <v>42980</v>
      </c>
      <c r="C2971">
        <f>SUMIFS(tblClean[Sales], tblClean[Order ID], $A2971)</f>
        <v>21.12</v>
      </c>
      <c r="D2971">
        <f>SUMIFS(tblClean[Profit], tblClean[Order ID], $A2971)</f>
        <v>6.5472000000000001</v>
      </c>
      <c r="E2971">
        <f>SUMIFS(tblClean[Quantity], tblClean[Order ID], $A2971)</f>
        <v>4</v>
      </c>
      <c r="F2971">
        <f>AVERAGEIFS(tblClean[Discount], tblClean[Order ID], $A2971)</f>
        <v>0</v>
      </c>
      <c r="G2971">
        <f t="shared" si="46"/>
        <v>2017</v>
      </c>
    </row>
    <row r="2972" spans="1:7" x14ac:dyDescent="0.3">
      <c r="A2972" t="str">
        <v>CA-2014-140732</v>
      </c>
      <c r="B2972">
        <f>INDEX(tblClean[Order Date], MATCH($A2972, tblClean[Order ID], 0))</f>
        <v>41954</v>
      </c>
      <c r="C2972">
        <f>SUMIFS(tblClean[Sales], tblClean[Order ID], $A2972)</f>
        <v>707.62799999999993</v>
      </c>
      <c r="D2972">
        <f>SUMIFS(tblClean[Profit], tblClean[Order ID], $A2972)</f>
        <v>115.37960000000001</v>
      </c>
      <c r="E2972">
        <f>SUMIFS(tblClean[Quantity], tblClean[Order ID], $A2972)</f>
        <v>15</v>
      </c>
      <c r="F2972">
        <f>AVERAGEIFS(tblClean[Discount], tblClean[Order ID], $A2972)</f>
        <v>6.6666666666666666E-2</v>
      </c>
      <c r="G2972">
        <f t="shared" si="46"/>
        <v>2014</v>
      </c>
    </row>
    <row r="2973" spans="1:7" x14ac:dyDescent="0.3">
      <c r="A2973" t="str">
        <v>CA-2017-119011</v>
      </c>
      <c r="B2973">
        <f>INDEX(tblClean[Order Date], MATCH($A2973, tblClean[Order ID], 0))</f>
        <v>42967</v>
      </c>
      <c r="C2973">
        <f>SUMIFS(tblClean[Sales], tblClean[Order ID], $A2973)</f>
        <v>351.65999999999997</v>
      </c>
      <c r="D2973">
        <f>SUMIFS(tblClean[Profit], tblClean[Order ID], $A2973)</f>
        <v>79.390799999999999</v>
      </c>
      <c r="E2973">
        <f>SUMIFS(tblClean[Quantity], tblClean[Order ID], $A2973)</f>
        <v>12</v>
      </c>
      <c r="F2973">
        <f>AVERAGEIFS(tblClean[Discount], tblClean[Order ID], $A2973)</f>
        <v>6.6666666666666666E-2</v>
      </c>
      <c r="G2973">
        <f t="shared" si="46"/>
        <v>2017</v>
      </c>
    </row>
    <row r="2974" spans="1:7" x14ac:dyDescent="0.3">
      <c r="A2974" t="str">
        <v>CA-2016-166912</v>
      </c>
      <c r="B2974">
        <f>INDEX(tblClean[Order Date], MATCH($A2974, tblClean[Order ID], 0))</f>
        <v>42384</v>
      </c>
      <c r="C2974">
        <f>SUMIFS(tblClean[Sales], tblClean[Order ID], $A2974)</f>
        <v>81.98</v>
      </c>
      <c r="D2974">
        <f>SUMIFS(tblClean[Profit], tblClean[Order ID], $A2974)</f>
        <v>40.170200000000001</v>
      </c>
      <c r="E2974">
        <f>SUMIFS(tblClean[Quantity], tblClean[Order ID], $A2974)</f>
        <v>2</v>
      </c>
      <c r="F2974">
        <f>AVERAGEIFS(tblClean[Discount], tblClean[Order ID], $A2974)</f>
        <v>0</v>
      </c>
      <c r="G2974">
        <f t="shared" si="46"/>
        <v>2016</v>
      </c>
    </row>
    <row r="2975" spans="1:7" x14ac:dyDescent="0.3">
      <c r="A2975" t="str">
        <v>CA-2014-141726</v>
      </c>
      <c r="B2975">
        <f>INDEX(tblClean[Order Date], MATCH($A2975, tblClean[Order ID], 0))</f>
        <v>41840</v>
      </c>
      <c r="C2975">
        <f>SUMIFS(tblClean[Sales], tblClean[Order ID], $A2975)</f>
        <v>176.494</v>
      </c>
      <c r="D2975">
        <f>SUMIFS(tblClean[Profit], tblClean[Order ID], $A2975)</f>
        <v>78.731200000000001</v>
      </c>
      <c r="E2975">
        <f>SUMIFS(tblClean[Quantity], tblClean[Order ID], $A2975)</f>
        <v>10</v>
      </c>
      <c r="F2975">
        <f>AVERAGEIFS(tblClean[Discount], tblClean[Order ID], $A2975)</f>
        <v>0.05</v>
      </c>
      <c r="G2975">
        <f t="shared" si="46"/>
        <v>2014</v>
      </c>
    </row>
    <row r="2976" spans="1:7" x14ac:dyDescent="0.3">
      <c r="A2976" t="str">
        <v>CA-2017-115105</v>
      </c>
      <c r="B2976">
        <f>INDEX(tblClean[Order Date], MATCH($A2976, tblClean[Order ID], 0))</f>
        <v>42888</v>
      </c>
      <c r="C2976">
        <f>SUMIFS(tblClean[Sales], tblClean[Order ID], $A2976)</f>
        <v>240.78399999999999</v>
      </c>
      <c r="D2976">
        <f>SUMIFS(tblClean[Profit], tblClean[Order ID], $A2976)</f>
        <v>30.097999999999999</v>
      </c>
      <c r="E2976">
        <f>SUMIFS(tblClean[Quantity], tblClean[Order ID], $A2976)</f>
        <v>1</v>
      </c>
      <c r="F2976">
        <f>AVERAGEIFS(tblClean[Discount], tblClean[Order ID], $A2976)</f>
        <v>0.2</v>
      </c>
      <c r="G2976">
        <f t="shared" si="46"/>
        <v>2017</v>
      </c>
    </row>
    <row r="2977" spans="1:7" x14ac:dyDescent="0.3">
      <c r="A2977" t="str">
        <v>CA-2015-143980</v>
      </c>
      <c r="B2977">
        <f>INDEX(tblClean[Order Date], MATCH($A2977, tblClean[Order ID], 0))</f>
        <v>42363</v>
      </c>
      <c r="C2977">
        <f>SUMIFS(tblClean[Sales], tblClean[Order ID], $A2977)</f>
        <v>414.96</v>
      </c>
      <c r="D2977">
        <f>SUMIFS(tblClean[Profit], tblClean[Order ID], $A2977)</f>
        <v>124.488</v>
      </c>
      <c r="E2977">
        <f>SUMIFS(tblClean[Quantity], tblClean[Order ID], $A2977)</f>
        <v>2</v>
      </c>
      <c r="F2977">
        <f>AVERAGEIFS(tblClean[Discount], tblClean[Order ID], $A2977)</f>
        <v>0</v>
      </c>
      <c r="G2977">
        <f t="shared" si="46"/>
        <v>2015</v>
      </c>
    </row>
    <row r="2978" spans="1:7" x14ac:dyDescent="0.3">
      <c r="A2978" t="str">
        <v>CA-2016-135636</v>
      </c>
      <c r="B2978">
        <f>INDEX(tblClean[Order Date], MATCH($A2978, tblClean[Order ID], 0))</f>
        <v>42592</v>
      </c>
      <c r="C2978">
        <f>SUMIFS(tblClean[Sales], tblClean[Order ID], $A2978)</f>
        <v>387.72</v>
      </c>
      <c r="D2978">
        <f>SUMIFS(tblClean[Profit], tblClean[Order ID], $A2978)</f>
        <v>-67.850999999999999</v>
      </c>
      <c r="E2978">
        <f>SUMIFS(tblClean[Quantity], tblClean[Order ID], $A2978)</f>
        <v>5</v>
      </c>
      <c r="F2978">
        <f>AVERAGEIFS(tblClean[Discount], tblClean[Order ID], $A2978)</f>
        <v>0.2</v>
      </c>
      <c r="G2978">
        <f t="shared" si="46"/>
        <v>2016</v>
      </c>
    </row>
    <row r="2979" spans="1:7" x14ac:dyDescent="0.3">
      <c r="A2979" t="str">
        <v>CA-2017-102155</v>
      </c>
      <c r="B2979">
        <f>INDEX(tblClean[Order Date], MATCH($A2979, tblClean[Order ID], 0))</f>
        <v>42929</v>
      </c>
      <c r="C2979">
        <f>SUMIFS(tblClean[Sales], tblClean[Order ID], $A2979)</f>
        <v>373.94</v>
      </c>
      <c r="D2979">
        <f>SUMIFS(tblClean[Profit], tblClean[Order ID], $A2979)</f>
        <v>99.936400000000006</v>
      </c>
      <c r="E2979">
        <f>SUMIFS(tblClean[Quantity], tblClean[Order ID], $A2979)</f>
        <v>4</v>
      </c>
      <c r="F2979">
        <f>AVERAGEIFS(tblClean[Discount], tblClean[Order ID], $A2979)</f>
        <v>0</v>
      </c>
      <c r="G2979">
        <f t="shared" si="46"/>
        <v>2017</v>
      </c>
    </row>
    <row r="2980" spans="1:7" x14ac:dyDescent="0.3">
      <c r="A2980" t="str">
        <v>CA-2017-116953</v>
      </c>
      <c r="B2980">
        <f>INDEX(tblClean[Order Date], MATCH($A2980, tblClean[Order ID], 0))</f>
        <v>42849</v>
      </c>
      <c r="C2980">
        <f>SUMIFS(tblClean[Sales], tblClean[Order ID], $A2980)</f>
        <v>552</v>
      </c>
      <c r="D2980">
        <f>SUMIFS(tblClean[Profit], tblClean[Order ID], $A2980)</f>
        <v>34.5</v>
      </c>
      <c r="E2980">
        <f>SUMIFS(tblClean[Quantity], tblClean[Order ID], $A2980)</f>
        <v>10</v>
      </c>
      <c r="F2980">
        <f>AVERAGEIFS(tblClean[Discount], tblClean[Order ID], $A2980)</f>
        <v>0.2</v>
      </c>
      <c r="G2980">
        <f t="shared" si="46"/>
        <v>2017</v>
      </c>
    </row>
    <row r="2981" spans="1:7" x14ac:dyDescent="0.3">
      <c r="A2981" t="str">
        <v>CA-2014-117765</v>
      </c>
      <c r="B2981">
        <f>INDEX(tblClean[Order Date], MATCH($A2981, tblClean[Order ID], 0))</f>
        <v>41829</v>
      </c>
      <c r="C2981">
        <f>SUMIFS(tblClean[Sales], tblClean[Order ID], $A2981)</f>
        <v>643.78</v>
      </c>
      <c r="D2981">
        <f>SUMIFS(tblClean[Profit], tblClean[Order ID], $A2981)</f>
        <v>178.27099999999999</v>
      </c>
      <c r="E2981">
        <f>SUMIFS(tblClean[Quantity], tblClean[Order ID], $A2981)</f>
        <v>11</v>
      </c>
      <c r="F2981">
        <f>AVERAGEIFS(tblClean[Discount], tblClean[Order ID], $A2981)</f>
        <v>0</v>
      </c>
      <c r="G2981">
        <f t="shared" si="46"/>
        <v>2014</v>
      </c>
    </row>
    <row r="2982" spans="1:7" x14ac:dyDescent="0.3">
      <c r="A2982" t="str">
        <v>CA-2016-114895</v>
      </c>
      <c r="B2982">
        <f>INDEX(tblClean[Order Date], MATCH($A2982, tblClean[Order ID], 0))</f>
        <v>42695</v>
      </c>
      <c r="C2982">
        <f>SUMIFS(tblClean[Sales], tblClean[Order ID], $A2982)</f>
        <v>12.96</v>
      </c>
      <c r="D2982">
        <f>SUMIFS(tblClean[Profit], tblClean[Order ID], $A2982)</f>
        <v>6.3503999999999996</v>
      </c>
      <c r="E2982">
        <f>SUMIFS(tblClean[Quantity], tblClean[Order ID], $A2982)</f>
        <v>2</v>
      </c>
      <c r="F2982">
        <f>AVERAGEIFS(tblClean[Discount], tblClean[Order ID], $A2982)</f>
        <v>0</v>
      </c>
      <c r="G2982">
        <f t="shared" si="46"/>
        <v>2016</v>
      </c>
    </row>
    <row r="2983" spans="1:7" x14ac:dyDescent="0.3">
      <c r="A2983" t="str">
        <v>CA-2017-112984</v>
      </c>
      <c r="B2983">
        <f>INDEX(tblClean[Order Date], MATCH($A2983, tblClean[Order ID], 0))</f>
        <v>42994</v>
      </c>
      <c r="C2983">
        <f>SUMIFS(tblClean[Sales], tblClean[Order ID], $A2983)</f>
        <v>20.544</v>
      </c>
      <c r="D2983">
        <f>SUMIFS(tblClean[Profit], tblClean[Order ID], $A2983)</f>
        <v>6.42</v>
      </c>
      <c r="E2983">
        <f>SUMIFS(tblClean[Quantity], tblClean[Order ID], $A2983)</f>
        <v>6</v>
      </c>
      <c r="F2983">
        <f>AVERAGEIFS(tblClean[Discount], tblClean[Order ID], $A2983)</f>
        <v>0.2</v>
      </c>
      <c r="G2983">
        <f t="shared" si="46"/>
        <v>2017</v>
      </c>
    </row>
    <row r="2984" spans="1:7" x14ac:dyDescent="0.3">
      <c r="A2984" t="str">
        <v>CA-2016-163776</v>
      </c>
      <c r="B2984">
        <f>INDEX(tblClean[Order Date], MATCH($A2984, tblClean[Order ID], 0))</f>
        <v>42570</v>
      </c>
      <c r="C2984">
        <f>SUMIFS(tblClean[Sales], tblClean[Order ID], $A2984)</f>
        <v>1110.5</v>
      </c>
      <c r="D2984">
        <f>SUMIFS(tblClean[Profit], tblClean[Order ID], $A2984)</f>
        <v>363.42219999999998</v>
      </c>
      <c r="E2984">
        <f>SUMIFS(tblClean[Quantity], tblClean[Order ID], $A2984)</f>
        <v>24</v>
      </c>
      <c r="F2984">
        <f>AVERAGEIFS(tblClean[Discount], tblClean[Order ID], $A2984)</f>
        <v>0</v>
      </c>
      <c r="G2984">
        <f t="shared" si="46"/>
        <v>2016</v>
      </c>
    </row>
    <row r="2985" spans="1:7" x14ac:dyDescent="0.3">
      <c r="A2985" t="str">
        <v>US-2017-163300</v>
      </c>
      <c r="B2985">
        <f>INDEX(tblClean[Order Date], MATCH($A2985, tblClean[Order ID], 0))</f>
        <v>42993</v>
      </c>
      <c r="C2985">
        <f>SUMIFS(tblClean[Sales], tblClean[Order ID], $A2985)</f>
        <v>2911.7839999999997</v>
      </c>
      <c r="D2985">
        <f>SUMIFS(tblClean[Profit], tblClean[Order ID], $A2985)</f>
        <v>895.60850000000005</v>
      </c>
      <c r="E2985">
        <f>SUMIFS(tblClean[Quantity], tblClean[Order ID], $A2985)</f>
        <v>17</v>
      </c>
      <c r="F2985">
        <f>AVERAGEIFS(tblClean[Discount], tblClean[Order ID], $A2985)</f>
        <v>0.20000000000000004</v>
      </c>
      <c r="G2985">
        <f t="shared" si="46"/>
        <v>2017</v>
      </c>
    </row>
    <row r="2986" spans="1:7" x14ac:dyDescent="0.3">
      <c r="A2986" t="str">
        <v>CA-2016-162187</v>
      </c>
      <c r="B2986">
        <f>INDEX(tblClean[Order Date], MATCH($A2986, tblClean[Order ID], 0))</f>
        <v>42686</v>
      </c>
      <c r="C2986">
        <f>SUMIFS(tblClean[Sales], tblClean[Order ID], $A2986)</f>
        <v>1252.636</v>
      </c>
      <c r="D2986">
        <f>SUMIFS(tblClean[Profit], tblClean[Order ID], $A2986)</f>
        <v>-263.56849999999997</v>
      </c>
      <c r="E2986">
        <f>SUMIFS(tblClean[Quantity], tblClean[Order ID], $A2986)</f>
        <v>19</v>
      </c>
      <c r="F2986">
        <f>AVERAGEIFS(tblClean[Discount], tblClean[Order ID], $A2986)</f>
        <v>0.25999999999999995</v>
      </c>
      <c r="G2986">
        <f t="shared" si="46"/>
        <v>2016</v>
      </c>
    </row>
    <row r="2987" spans="1:7" x14ac:dyDescent="0.3">
      <c r="A2987" t="str">
        <v>US-2014-112991</v>
      </c>
      <c r="B2987">
        <f>INDEX(tblClean[Order Date], MATCH($A2987, tblClean[Order ID], 0))</f>
        <v>41924</v>
      </c>
      <c r="C2987">
        <f>SUMIFS(tblClean[Sales], tblClean[Order ID], $A2987)</f>
        <v>455.63200000000001</v>
      </c>
      <c r="D2987">
        <f>SUMIFS(tblClean[Profit], tblClean[Order ID], $A2987)</f>
        <v>58.696599999999997</v>
      </c>
      <c r="E2987">
        <f>SUMIFS(tblClean[Quantity], tblClean[Order ID], $A2987)</f>
        <v>11</v>
      </c>
      <c r="F2987">
        <f>AVERAGEIFS(tblClean[Discount], tblClean[Order ID], $A2987)</f>
        <v>6.6666666666666666E-2</v>
      </c>
      <c r="G2987">
        <f t="shared" si="46"/>
        <v>2014</v>
      </c>
    </row>
    <row r="2988" spans="1:7" x14ac:dyDescent="0.3">
      <c r="A2988" t="str">
        <v>CA-2014-124079</v>
      </c>
      <c r="B2988">
        <f>INDEX(tblClean[Order Date], MATCH($A2988, tblClean[Order ID], 0))</f>
        <v>41986</v>
      </c>
      <c r="C2988">
        <f>SUMIFS(tblClean[Sales], tblClean[Order ID], $A2988)</f>
        <v>93.173999999999992</v>
      </c>
      <c r="D2988">
        <f>SUMIFS(tblClean[Profit], tblClean[Order ID], $A2988)</f>
        <v>3.5253000000000005</v>
      </c>
      <c r="E2988">
        <f>SUMIFS(tblClean[Quantity], tblClean[Order ID], $A2988)</f>
        <v>5</v>
      </c>
      <c r="F2988">
        <f>AVERAGEIFS(tblClean[Discount], tblClean[Order ID], $A2988)</f>
        <v>0.44999999999999996</v>
      </c>
      <c r="G2988">
        <f t="shared" si="46"/>
        <v>2014</v>
      </c>
    </row>
    <row r="2989" spans="1:7" x14ac:dyDescent="0.3">
      <c r="A2989" t="str">
        <v>US-2017-146878</v>
      </c>
      <c r="B2989">
        <f>INDEX(tblClean[Order Date], MATCH($A2989, tblClean[Order ID], 0))</f>
        <v>42999</v>
      </c>
      <c r="C2989">
        <f>SUMIFS(tblClean[Sales], tblClean[Order ID], $A2989)</f>
        <v>12.294</v>
      </c>
      <c r="D2989">
        <f>SUMIFS(tblClean[Profit], tblClean[Order ID], $A2989)</f>
        <v>-8.6058000000000003</v>
      </c>
      <c r="E2989">
        <f>SUMIFS(tblClean[Quantity], tblClean[Order ID], $A2989)</f>
        <v>1</v>
      </c>
      <c r="F2989">
        <f>AVERAGEIFS(tblClean[Discount], tblClean[Order ID], $A2989)</f>
        <v>0.7</v>
      </c>
      <c r="G2989">
        <f t="shared" si="46"/>
        <v>2017</v>
      </c>
    </row>
    <row r="2990" spans="1:7" x14ac:dyDescent="0.3">
      <c r="A2990" t="str">
        <v>CA-2017-107244</v>
      </c>
      <c r="B2990">
        <f>INDEX(tblClean[Order Date], MATCH($A2990, tblClean[Order ID], 0))</f>
        <v>42925</v>
      </c>
      <c r="C2990">
        <f>SUMIFS(tblClean[Sales], tblClean[Order ID], $A2990)</f>
        <v>19.760000000000002</v>
      </c>
      <c r="D2990">
        <f>SUMIFS(tblClean[Profit], tblClean[Order ID], $A2990)</f>
        <v>8.2992000000000008</v>
      </c>
      <c r="E2990">
        <f>SUMIFS(tblClean[Quantity], tblClean[Order ID], $A2990)</f>
        <v>4</v>
      </c>
      <c r="F2990">
        <f>AVERAGEIFS(tblClean[Discount], tblClean[Order ID], $A2990)</f>
        <v>0</v>
      </c>
      <c r="G2990">
        <f t="shared" si="46"/>
        <v>2017</v>
      </c>
    </row>
    <row r="2991" spans="1:7" x14ac:dyDescent="0.3">
      <c r="A2991" t="str">
        <v>CA-2015-100657</v>
      </c>
      <c r="B2991">
        <f>INDEX(tblClean[Order Date], MATCH($A2991, tblClean[Order ID], 0))</f>
        <v>42046</v>
      </c>
      <c r="C2991">
        <f>SUMIFS(tblClean[Sales], tblClean[Order ID], $A2991)</f>
        <v>109.764</v>
      </c>
      <c r="D2991">
        <f>SUMIFS(tblClean[Profit], tblClean[Order ID], $A2991)</f>
        <v>8.5372000000000003</v>
      </c>
      <c r="E2991">
        <f>SUMIFS(tblClean[Quantity], tblClean[Order ID], $A2991)</f>
        <v>2</v>
      </c>
      <c r="F2991">
        <f>AVERAGEIFS(tblClean[Discount], tblClean[Order ID], $A2991)</f>
        <v>0.1</v>
      </c>
      <c r="G2991">
        <f t="shared" si="46"/>
        <v>2015</v>
      </c>
    </row>
    <row r="2992" spans="1:7" x14ac:dyDescent="0.3">
      <c r="A2992" t="str">
        <v>CA-2017-129581</v>
      </c>
      <c r="B2992">
        <f>INDEX(tblClean[Order Date], MATCH($A2992, tblClean[Order ID], 0))</f>
        <v>43051</v>
      </c>
      <c r="C2992">
        <f>SUMIFS(tblClean[Sales], tblClean[Order ID], $A2992)</f>
        <v>128.85</v>
      </c>
      <c r="D2992">
        <f>SUMIFS(tblClean[Profit], tblClean[Order ID], $A2992)</f>
        <v>3.8654999999999999</v>
      </c>
      <c r="E2992">
        <f>SUMIFS(tblClean[Quantity], tblClean[Order ID], $A2992)</f>
        <v>3</v>
      </c>
      <c r="F2992">
        <f>AVERAGEIFS(tblClean[Discount], tblClean[Order ID], $A2992)</f>
        <v>0</v>
      </c>
      <c r="G2992">
        <f t="shared" si="46"/>
        <v>2017</v>
      </c>
    </row>
    <row r="2993" spans="1:7" x14ac:dyDescent="0.3">
      <c r="A2993" t="str">
        <v>CA-2017-129028</v>
      </c>
      <c r="B2993">
        <f>INDEX(tblClean[Order Date], MATCH($A2993, tblClean[Order ID], 0))</f>
        <v>42739</v>
      </c>
      <c r="C2993">
        <f>SUMIFS(tblClean[Sales], tblClean[Order ID], $A2993)</f>
        <v>127.95</v>
      </c>
      <c r="D2993">
        <f>SUMIFS(tblClean[Profit], tblClean[Order ID], $A2993)</f>
        <v>21.7515</v>
      </c>
      <c r="E2993">
        <f>SUMIFS(tblClean[Quantity], tblClean[Order ID], $A2993)</f>
        <v>3</v>
      </c>
      <c r="F2993">
        <f>AVERAGEIFS(tblClean[Discount], tblClean[Order ID], $A2993)</f>
        <v>0</v>
      </c>
      <c r="G2993">
        <f t="shared" si="46"/>
        <v>2017</v>
      </c>
    </row>
    <row r="2994" spans="1:7" x14ac:dyDescent="0.3">
      <c r="A2994" t="str">
        <v>CA-2015-135580</v>
      </c>
      <c r="B2994">
        <f>INDEX(tblClean[Order Date], MATCH($A2994, tblClean[Order ID], 0))</f>
        <v>42368</v>
      </c>
      <c r="C2994">
        <f>SUMIFS(tblClean[Sales], tblClean[Order ID], $A2994)</f>
        <v>3251.34</v>
      </c>
      <c r="D2994">
        <f>SUMIFS(tblClean[Profit], tblClean[Order ID], $A2994)</f>
        <v>490.60380000000009</v>
      </c>
      <c r="E2994">
        <f>SUMIFS(tblClean[Quantity], tblClean[Order ID], $A2994)</f>
        <v>18</v>
      </c>
      <c r="F2994">
        <f>AVERAGEIFS(tblClean[Discount], tblClean[Order ID], $A2994)</f>
        <v>0.08</v>
      </c>
      <c r="G2994">
        <f t="shared" si="46"/>
        <v>2015</v>
      </c>
    </row>
    <row r="2995" spans="1:7" x14ac:dyDescent="0.3">
      <c r="A2995" t="str">
        <v>CA-2016-159016</v>
      </c>
      <c r="B2995">
        <f>INDEX(tblClean[Order Date], MATCH($A2995, tblClean[Order ID], 0))</f>
        <v>42646</v>
      </c>
      <c r="C2995">
        <f>SUMIFS(tblClean[Sales], tblClean[Order ID], $A2995)</f>
        <v>4173.8119999999999</v>
      </c>
      <c r="D2995">
        <f>SUMIFS(tblClean[Profit], tblClean[Order ID], $A2995)</f>
        <v>371.05680000000001</v>
      </c>
      <c r="E2995">
        <f>SUMIFS(tblClean[Quantity], tblClean[Order ID], $A2995)</f>
        <v>13</v>
      </c>
      <c r="F2995">
        <f>AVERAGEIFS(tblClean[Discount], tblClean[Order ID], $A2995)</f>
        <v>0.1</v>
      </c>
      <c r="G2995">
        <f t="shared" si="46"/>
        <v>2016</v>
      </c>
    </row>
    <row r="2996" spans="1:7" x14ac:dyDescent="0.3">
      <c r="A2996" t="str">
        <v>CA-2014-102652</v>
      </c>
      <c r="B2996">
        <f>INDEX(tblClean[Order Date], MATCH($A2996, tblClean[Order ID], 0))</f>
        <v>41794</v>
      </c>
      <c r="C2996">
        <f>SUMIFS(tblClean[Sales], tblClean[Order ID], $A2996)</f>
        <v>199.98999999999998</v>
      </c>
      <c r="D2996">
        <f>SUMIFS(tblClean[Profit], tblClean[Order ID], $A2996)</f>
        <v>64.5077</v>
      </c>
      <c r="E2996">
        <f>SUMIFS(tblClean[Quantity], tblClean[Order ID], $A2996)</f>
        <v>13</v>
      </c>
      <c r="F2996">
        <f>AVERAGEIFS(tblClean[Discount], tblClean[Order ID], $A2996)</f>
        <v>0</v>
      </c>
      <c r="G2996">
        <f t="shared" si="46"/>
        <v>2014</v>
      </c>
    </row>
    <row r="2997" spans="1:7" x14ac:dyDescent="0.3">
      <c r="A2997" t="str">
        <v>CA-2014-152422</v>
      </c>
      <c r="B2997">
        <f>INDEX(tblClean[Order Date], MATCH($A2997, tblClean[Order ID], 0))</f>
        <v>41769</v>
      </c>
      <c r="C2997">
        <f>SUMIFS(tblClean[Sales], tblClean[Order ID], $A2997)</f>
        <v>91.92</v>
      </c>
      <c r="D2997">
        <f>SUMIFS(tblClean[Profit], tblClean[Order ID], $A2997)</f>
        <v>11.49</v>
      </c>
      <c r="E2997">
        <f>SUMIFS(tblClean[Quantity], tblClean[Order ID], $A2997)</f>
        <v>5</v>
      </c>
      <c r="F2997">
        <f>AVERAGEIFS(tblClean[Discount], tblClean[Order ID], $A2997)</f>
        <v>0.2</v>
      </c>
      <c r="G2997">
        <f t="shared" si="46"/>
        <v>2014</v>
      </c>
    </row>
    <row r="2998" spans="1:7" x14ac:dyDescent="0.3">
      <c r="A2998" t="str">
        <v>US-2016-156692</v>
      </c>
      <c r="B2998">
        <f>INDEX(tblClean[Order Date], MATCH($A2998, tblClean[Order ID], 0))</f>
        <v>42595</v>
      </c>
      <c r="C2998">
        <f>SUMIFS(tblClean[Sales], tblClean[Order ID], $A2998)</f>
        <v>89.320000000000007</v>
      </c>
      <c r="D2998">
        <f>SUMIFS(tblClean[Profit], tblClean[Order ID], $A2998)</f>
        <v>19.797599999999999</v>
      </c>
      <c r="E2998">
        <f>SUMIFS(tblClean[Quantity], tblClean[Order ID], $A2998)</f>
        <v>4</v>
      </c>
      <c r="F2998">
        <f>AVERAGEIFS(tblClean[Discount], tblClean[Order ID], $A2998)</f>
        <v>0</v>
      </c>
      <c r="G2998">
        <f t="shared" si="46"/>
        <v>2016</v>
      </c>
    </row>
    <row r="2999" spans="1:7" x14ac:dyDescent="0.3">
      <c r="A2999" t="str">
        <v>CA-2014-130869</v>
      </c>
      <c r="B2999">
        <f>INDEX(tblClean[Order Date], MATCH($A2999, tblClean[Order ID], 0))</f>
        <v>41960</v>
      </c>
      <c r="C2999">
        <f>SUMIFS(tblClean[Sales], tblClean[Order ID], $A2999)</f>
        <v>7.08</v>
      </c>
      <c r="D2999">
        <f>SUMIFS(tblClean[Profit], tblClean[Order ID], $A2999)</f>
        <v>2.4780000000000002</v>
      </c>
      <c r="E2999">
        <f>SUMIFS(tblClean[Quantity], tblClean[Order ID], $A2999)</f>
        <v>3</v>
      </c>
      <c r="F2999">
        <f>AVERAGEIFS(tblClean[Discount], tblClean[Order ID], $A2999)</f>
        <v>0.2</v>
      </c>
      <c r="G2999">
        <f t="shared" si="46"/>
        <v>2014</v>
      </c>
    </row>
    <row r="3000" spans="1:7" x14ac:dyDescent="0.3">
      <c r="A3000" t="str">
        <v>US-2017-128832</v>
      </c>
      <c r="B3000">
        <f>INDEX(tblClean[Order Date], MATCH($A3000, tblClean[Order ID], 0))</f>
        <v>42849</v>
      </c>
      <c r="C3000">
        <f>SUMIFS(tblClean[Sales], tblClean[Order ID], $A3000)</f>
        <v>69.98</v>
      </c>
      <c r="D3000">
        <f>SUMIFS(tblClean[Profit], tblClean[Order ID], $A3000)</f>
        <v>4.8986000000000001</v>
      </c>
      <c r="E3000">
        <f>SUMIFS(tblClean[Quantity], tblClean[Order ID], $A3000)</f>
        <v>2</v>
      </c>
      <c r="F3000">
        <f>AVERAGEIFS(tblClean[Discount], tblClean[Order ID], $A3000)</f>
        <v>0</v>
      </c>
      <c r="G3000">
        <f t="shared" si="46"/>
        <v>2017</v>
      </c>
    </row>
    <row r="3001" spans="1:7" x14ac:dyDescent="0.3">
      <c r="A3001" t="str">
        <v>CA-2017-139717</v>
      </c>
      <c r="B3001">
        <f>INDEX(tblClean[Order Date], MATCH($A3001, tblClean[Order ID], 0))</f>
        <v>42971</v>
      </c>
      <c r="C3001">
        <f>SUMIFS(tblClean[Sales], tblClean[Order ID], $A3001)</f>
        <v>656.6400000000001</v>
      </c>
      <c r="D3001">
        <f>SUMIFS(tblClean[Profit], tblClean[Order ID], $A3001)</f>
        <v>68.385599999999997</v>
      </c>
      <c r="E3001">
        <f>SUMIFS(tblClean[Quantity], tblClean[Order ID], $A3001)</f>
        <v>10</v>
      </c>
      <c r="F3001">
        <f>AVERAGEIFS(tblClean[Discount], tblClean[Order ID], $A3001)</f>
        <v>0.2</v>
      </c>
      <c r="G3001">
        <f t="shared" si="46"/>
        <v>2017</v>
      </c>
    </row>
    <row r="3002" spans="1:7" x14ac:dyDescent="0.3">
      <c r="A3002" t="str">
        <v>CA-2017-136007</v>
      </c>
      <c r="B3002">
        <f>INDEX(tblClean[Order Date], MATCH($A3002, tblClean[Order ID], 0))</f>
        <v>42789</v>
      </c>
      <c r="C3002">
        <f>SUMIFS(tblClean[Sales], tblClean[Order ID], $A3002)</f>
        <v>80.36</v>
      </c>
      <c r="D3002">
        <f>SUMIFS(tblClean[Profit], tblClean[Order ID], $A3002)</f>
        <v>25.521999999999998</v>
      </c>
      <c r="E3002">
        <f>SUMIFS(tblClean[Quantity], tblClean[Order ID], $A3002)</f>
        <v>10</v>
      </c>
      <c r="F3002">
        <f>AVERAGEIFS(tblClean[Discount], tblClean[Order ID], $A3002)</f>
        <v>0.1</v>
      </c>
      <c r="G3002">
        <f t="shared" si="46"/>
        <v>2017</v>
      </c>
    </row>
    <row r="3003" spans="1:7" x14ac:dyDescent="0.3">
      <c r="A3003" t="str">
        <v>CA-2016-157364</v>
      </c>
      <c r="B3003">
        <f>INDEX(tblClean[Order Date], MATCH($A3003, tblClean[Order ID], 0))</f>
        <v>42693</v>
      </c>
      <c r="C3003">
        <f>SUMIFS(tblClean[Sales], tblClean[Order ID], $A3003)</f>
        <v>18.48</v>
      </c>
      <c r="D3003">
        <f>SUMIFS(tblClean[Profit], tblClean[Order ID], $A3003)</f>
        <v>6.0060000000000002</v>
      </c>
      <c r="E3003">
        <f>SUMIFS(tblClean[Quantity], tblClean[Order ID], $A3003)</f>
        <v>2</v>
      </c>
      <c r="F3003">
        <f>AVERAGEIFS(tblClean[Discount], tblClean[Order ID], $A3003)</f>
        <v>0.2</v>
      </c>
      <c r="G3003">
        <f t="shared" si="46"/>
        <v>2016</v>
      </c>
    </row>
    <row r="3004" spans="1:7" x14ac:dyDescent="0.3">
      <c r="A3004" t="str">
        <v>US-2016-112970</v>
      </c>
      <c r="B3004">
        <f>INDEX(tblClean[Order Date], MATCH($A3004, tblClean[Order ID], 0))</f>
        <v>42688</v>
      </c>
      <c r="C3004">
        <f>SUMIFS(tblClean[Sales], tblClean[Order ID], $A3004)</f>
        <v>9.84</v>
      </c>
      <c r="D3004">
        <f>SUMIFS(tblClean[Profit], tblClean[Order ID], $A3004)</f>
        <v>2.8536000000000001</v>
      </c>
      <c r="E3004">
        <f>SUMIFS(tblClean[Quantity], tblClean[Order ID], $A3004)</f>
        <v>3</v>
      </c>
      <c r="F3004">
        <f>AVERAGEIFS(tblClean[Discount], tblClean[Order ID], $A3004)</f>
        <v>0</v>
      </c>
      <c r="G3004">
        <f t="shared" si="46"/>
        <v>2016</v>
      </c>
    </row>
    <row r="3005" spans="1:7" x14ac:dyDescent="0.3">
      <c r="A3005" t="str">
        <v>US-2017-152492</v>
      </c>
      <c r="B3005">
        <f>INDEX(tblClean[Order Date], MATCH($A3005, tblClean[Order ID], 0))</f>
        <v>42893</v>
      </c>
      <c r="C3005">
        <f>SUMIFS(tblClean[Sales], tblClean[Order ID], $A3005)</f>
        <v>239.24</v>
      </c>
      <c r="D3005">
        <f>SUMIFS(tblClean[Profit], tblClean[Order ID], $A3005)</f>
        <v>23.923999999999999</v>
      </c>
      <c r="E3005">
        <f>SUMIFS(tblClean[Quantity], tblClean[Order ID], $A3005)</f>
        <v>1</v>
      </c>
      <c r="F3005">
        <f>AVERAGEIFS(tblClean[Discount], tblClean[Order ID], $A3005)</f>
        <v>0.2</v>
      </c>
      <c r="G3005">
        <f t="shared" si="46"/>
        <v>2017</v>
      </c>
    </row>
    <row r="3006" spans="1:7" x14ac:dyDescent="0.3">
      <c r="A3006" t="str">
        <v>CA-2016-101168</v>
      </c>
      <c r="B3006">
        <f>INDEX(tblClean[Order Date], MATCH($A3006, tblClean[Order ID], 0))</f>
        <v>42729</v>
      </c>
      <c r="C3006">
        <f>SUMIFS(tblClean[Sales], tblClean[Order ID], $A3006)</f>
        <v>21.12</v>
      </c>
      <c r="D3006">
        <f>SUMIFS(tblClean[Profit], tblClean[Order ID], $A3006)</f>
        <v>6.5472000000000001</v>
      </c>
      <c r="E3006">
        <f>SUMIFS(tblClean[Quantity], tblClean[Order ID], $A3006)</f>
        <v>4</v>
      </c>
      <c r="F3006">
        <f>AVERAGEIFS(tblClean[Discount], tblClean[Order ID], $A3006)</f>
        <v>0</v>
      </c>
      <c r="G3006">
        <f t="shared" si="46"/>
        <v>2016</v>
      </c>
    </row>
    <row r="3007" spans="1:7" x14ac:dyDescent="0.3">
      <c r="A3007" t="str">
        <v>CA-2017-104010</v>
      </c>
      <c r="B3007">
        <f>INDEX(tblClean[Order Date], MATCH($A3007, tblClean[Order ID], 0))</f>
        <v>42848</v>
      </c>
      <c r="C3007">
        <f>SUMIFS(tblClean[Sales], tblClean[Order ID], $A3007)</f>
        <v>54.9</v>
      </c>
      <c r="D3007">
        <f>SUMIFS(tblClean[Profit], tblClean[Order ID], $A3007)</f>
        <v>15.372</v>
      </c>
      <c r="E3007">
        <f>SUMIFS(tblClean[Quantity], tblClean[Order ID], $A3007)</f>
        <v>5</v>
      </c>
      <c r="F3007">
        <f>AVERAGEIFS(tblClean[Discount], tblClean[Order ID], $A3007)</f>
        <v>0</v>
      </c>
      <c r="G3007">
        <f t="shared" si="46"/>
        <v>2017</v>
      </c>
    </row>
    <row r="3008" spans="1:7" x14ac:dyDescent="0.3">
      <c r="A3008" t="str">
        <v>CA-2015-130253</v>
      </c>
      <c r="B3008">
        <f>INDEX(tblClean[Order Date], MATCH($A3008, tblClean[Order ID], 0))</f>
        <v>42352</v>
      </c>
      <c r="C3008">
        <f>SUMIFS(tblClean[Sales], tblClean[Order ID], $A3008)</f>
        <v>15.24</v>
      </c>
      <c r="D3008">
        <f>SUMIFS(tblClean[Profit], tblClean[Order ID], $A3008)</f>
        <v>5.1816000000000004</v>
      </c>
      <c r="E3008">
        <f>SUMIFS(tblClean[Quantity], tblClean[Order ID], $A3008)</f>
        <v>3</v>
      </c>
      <c r="F3008">
        <f>AVERAGEIFS(tblClean[Discount], tblClean[Order ID], $A3008)</f>
        <v>0</v>
      </c>
      <c r="G3008">
        <f t="shared" si="46"/>
        <v>2015</v>
      </c>
    </row>
    <row r="3009" spans="1:7" x14ac:dyDescent="0.3">
      <c r="A3009" t="str">
        <v>US-2015-155369</v>
      </c>
      <c r="B3009">
        <f>INDEX(tblClean[Order Date], MATCH($A3009, tblClean[Order ID], 0))</f>
        <v>42113</v>
      </c>
      <c r="C3009">
        <f>SUMIFS(tblClean[Sales], tblClean[Order ID], $A3009)</f>
        <v>329.96</v>
      </c>
      <c r="D3009">
        <f>SUMIFS(tblClean[Profit], tblClean[Order ID], $A3009)</f>
        <v>-564.98040000000003</v>
      </c>
      <c r="E3009">
        <f>SUMIFS(tblClean[Quantity], tblClean[Order ID], $A3009)</f>
        <v>6</v>
      </c>
      <c r="F3009">
        <f>AVERAGEIFS(tblClean[Discount], tblClean[Order ID], $A3009)</f>
        <v>0.8</v>
      </c>
      <c r="G3009">
        <f t="shared" si="46"/>
        <v>2015</v>
      </c>
    </row>
    <row r="3010" spans="1:7" x14ac:dyDescent="0.3">
      <c r="A3010" t="str">
        <v>CA-2016-131205</v>
      </c>
      <c r="B3010">
        <f>INDEX(tblClean[Order Date], MATCH($A3010, tblClean[Order ID], 0))</f>
        <v>42469</v>
      </c>
      <c r="C3010">
        <f>SUMIFS(tblClean[Sales], tblClean[Order ID], $A3010)</f>
        <v>291.73999999999995</v>
      </c>
      <c r="D3010">
        <f>SUMIFS(tblClean[Profit], tblClean[Order ID], $A3010)</f>
        <v>79.0364</v>
      </c>
      <c r="E3010">
        <f>SUMIFS(tblClean[Quantity], tblClean[Order ID], $A3010)</f>
        <v>16</v>
      </c>
      <c r="F3010">
        <f>AVERAGEIFS(tblClean[Discount], tblClean[Order ID], $A3010)</f>
        <v>0</v>
      </c>
      <c r="G3010">
        <f t="shared" si="46"/>
        <v>2016</v>
      </c>
    </row>
    <row r="3011" spans="1:7" x14ac:dyDescent="0.3">
      <c r="A3011" t="str">
        <v>CA-2017-122364</v>
      </c>
      <c r="B3011">
        <f>INDEX(tblClean[Order Date], MATCH($A3011, tblClean[Order ID], 0))</f>
        <v>43002</v>
      </c>
      <c r="C3011">
        <f>SUMIFS(tblClean[Sales], tblClean[Order ID], $A3011)</f>
        <v>1365.48</v>
      </c>
      <c r="D3011">
        <f>SUMIFS(tblClean[Profit], tblClean[Order ID], $A3011)</f>
        <v>252.37800000000001</v>
      </c>
      <c r="E3011">
        <f>SUMIFS(tblClean[Quantity], tblClean[Order ID], $A3011)</f>
        <v>6</v>
      </c>
      <c r="F3011">
        <f>AVERAGEIFS(tblClean[Discount], tblClean[Order ID], $A3011)</f>
        <v>0.2</v>
      </c>
      <c r="G3011">
        <f t="shared" ref="G3011:G3074" si="47">YEAR(B3011)</f>
        <v>2017</v>
      </c>
    </row>
    <row r="3012" spans="1:7" x14ac:dyDescent="0.3">
      <c r="A3012" t="str">
        <v>CA-2016-117912</v>
      </c>
      <c r="B3012">
        <f>INDEX(tblClean[Order Date], MATCH($A3012, tblClean[Order ID], 0))</f>
        <v>42462</v>
      </c>
      <c r="C3012">
        <f>SUMIFS(tblClean[Sales], tblClean[Order ID], $A3012)</f>
        <v>14.368</v>
      </c>
      <c r="D3012">
        <f>SUMIFS(tblClean[Profit], tblClean[Order ID], $A3012)</f>
        <v>3.9512</v>
      </c>
      <c r="E3012">
        <f>SUMIFS(tblClean[Quantity], tblClean[Order ID], $A3012)</f>
        <v>2</v>
      </c>
      <c r="F3012">
        <f>AVERAGEIFS(tblClean[Discount], tblClean[Order ID], $A3012)</f>
        <v>0.2</v>
      </c>
      <c r="G3012">
        <f t="shared" si="47"/>
        <v>2016</v>
      </c>
    </row>
    <row r="3013" spans="1:7" x14ac:dyDescent="0.3">
      <c r="A3013" t="str">
        <v>CA-2017-145702</v>
      </c>
      <c r="B3013">
        <f>INDEX(tblClean[Order Date], MATCH($A3013, tblClean[Order ID], 0))</f>
        <v>42874</v>
      </c>
      <c r="C3013">
        <f>SUMIFS(tblClean[Sales], tblClean[Order ID], $A3013)</f>
        <v>342.23999999999995</v>
      </c>
      <c r="D3013">
        <f>SUMIFS(tblClean[Profit], tblClean[Order ID], $A3013)</f>
        <v>-25.255200000000002</v>
      </c>
      <c r="E3013">
        <f>SUMIFS(tblClean[Quantity], tblClean[Order ID], $A3013)</f>
        <v>10</v>
      </c>
      <c r="F3013">
        <f>AVERAGEIFS(tblClean[Discount], tblClean[Order ID], $A3013)</f>
        <v>0.2</v>
      </c>
      <c r="G3013">
        <f t="shared" si="47"/>
        <v>2017</v>
      </c>
    </row>
    <row r="3014" spans="1:7" x14ac:dyDescent="0.3">
      <c r="A3014" t="str">
        <v>CA-2015-113215</v>
      </c>
      <c r="B3014">
        <f>INDEX(tblClean[Order Date], MATCH($A3014, tblClean[Order ID], 0))</f>
        <v>42072</v>
      </c>
      <c r="C3014">
        <f>SUMIFS(tblClean[Sales], tblClean[Order ID], $A3014)</f>
        <v>238.15199999999999</v>
      </c>
      <c r="D3014">
        <f>SUMIFS(tblClean[Profit], tblClean[Order ID], $A3014)</f>
        <v>89.307000000000002</v>
      </c>
      <c r="E3014">
        <f>SUMIFS(tblClean[Quantity], tblClean[Order ID], $A3014)</f>
        <v>3</v>
      </c>
      <c r="F3014">
        <f>AVERAGEIFS(tblClean[Discount], tblClean[Order ID], $A3014)</f>
        <v>0.2</v>
      </c>
      <c r="G3014">
        <f t="shared" si="47"/>
        <v>2015</v>
      </c>
    </row>
    <row r="3015" spans="1:7" x14ac:dyDescent="0.3">
      <c r="A3015" t="str">
        <v>CA-2016-154662</v>
      </c>
      <c r="B3015">
        <f>INDEX(tblClean[Order Date], MATCH($A3015, tblClean[Order ID], 0))</f>
        <v>42619</v>
      </c>
      <c r="C3015">
        <f>SUMIFS(tblClean[Sales], tblClean[Order ID], $A3015)</f>
        <v>692.94</v>
      </c>
      <c r="D3015">
        <f>SUMIFS(tblClean[Profit], tblClean[Order ID], $A3015)</f>
        <v>173.23500000000001</v>
      </c>
      <c r="E3015">
        <f>SUMIFS(tblClean[Quantity], tblClean[Order ID], $A3015)</f>
        <v>3</v>
      </c>
      <c r="F3015">
        <f>AVERAGEIFS(tblClean[Discount], tblClean[Order ID], $A3015)</f>
        <v>0</v>
      </c>
      <c r="G3015">
        <f t="shared" si="47"/>
        <v>2016</v>
      </c>
    </row>
    <row r="3016" spans="1:7" x14ac:dyDescent="0.3">
      <c r="A3016" t="str">
        <v>CA-2015-105571</v>
      </c>
      <c r="B3016">
        <f>INDEX(tblClean[Order Date], MATCH($A3016, tblClean[Order ID], 0))</f>
        <v>42196</v>
      </c>
      <c r="C3016">
        <f>SUMIFS(tblClean[Sales], tblClean[Order ID], $A3016)</f>
        <v>1361.6309999999999</v>
      </c>
      <c r="D3016">
        <f>SUMIFS(tblClean[Profit], tblClean[Order ID], $A3016)</f>
        <v>-1044.4553000000001</v>
      </c>
      <c r="E3016">
        <f>SUMIFS(tblClean[Quantity], tblClean[Order ID], $A3016)</f>
        <v>14</v>
      </c>
      <c r="F3016">
        <f>AVERAGEIFS(tblClean[Discount], tblClean[Order ID], $A3016)</f>
        <v>0.7</v>
      </c>
      <c r="G3016">
        <f t="shared" si="47"/>
        <v>2015</v>
      </c>
    </row>
    <row r="3017" spans="1:7" x14ac:dyDescent="0.3">
      <c r="A3017" t="str">
        <v>CA-2016-152765</v>
      </c>
      <c r="B3017">
        <f>INDEX(tblClean[Order Date], MATCH($A3017, tblClean[Order ID], 0))</f>
        <v>42536</v>
      </c>
      <c r="C3017">
        <f>SUMIFS(tblClean[Sales], tblClean[Order ID], $A3017)</f>
        <v>173.488</v>
      </c>
      <c r="D3017">
        <f>SUMIFS(tblClean[Profit], tblClean[Order ID], $A3017)</f>
        <v>54.215000000000003</v>
      </c>
      <c r="E3017">
        <f>SUMIFS(tblClean[Quantity], tblClean[Order ID], $A3017)</f>
        <v>7</v>
      </c>
      <c r="F3017">
        <f>AVERAGEIFS(tblClean[Discount], tblClean[Order ID], $A3017)</f>
        <v>0.2</v>
      </c>
      <c r="G3017">
        <f t="shared" si="47"/>
        <v>2016</v>
      </c>
    </row>
    <row r="3018" spans="1:7" x14ac:dyDescent="0.3">
      <c r="A3018" t="str">
        <v>CA-2015-153878</v>
      </c>
      <c r="B3018">
        <f>INDEX(tblClean[Order Date], MATCH($A3018, tblClean[Order ID], 0))</f>
        <v>42119</v>
      </c>
      <c r="C3018">
        <f>SUMIFS(tblClean[Sales], tblClean[Order ID], $A3018)</f>
        <v>330.15</v>
      </c>
      <c r="D3018">
        <f>SUMIFS(tblClean[Profit], tblClean[Order ID], $A3018)</f>
        <v>92.442000000000007</v>
      </c>
      <c r="E3018">
        <f>SUMIFS(tblClean[Quantity], tblClean[Order ID], $A3018)</f>
        <v>10</v>
      </c>
      <c r="F3018">
        <f>AVERAGEIFS(tblClean[Discount], tblClean[Order ID], $A3018)</f>
        <v>0</v>
      </c>
      <c r="G3018">
        <f t="shared" si="47"/>
        <v>2015</v>
      </c>
    </row>
    <row r="3019" spans="1:7" x14ac:dyDescent="0.3">
      <c r="A3019" t="str">
        <v>CA-2016-124016</v>
      </c>
      <c r="B3019">
        <f>INDEX(tblClean[Order Date], MATCH($A3019, tblClean[Order ID], 0))</f>
        <v>42636</v>
      </c>
      <c r="C3019">
        <f>SUMIFS(tblClean[Sales], tblClean[Order ID], $A3019)</f>
        <v>52.152999999999999</v>
      </c>
      <c r="D3019">
        <f>SUMIFS(tblClean[Profit], tblClean[Order ID], $A3019)</f>
        <v>1.9730000000000008</v>
      </c>
      <c r="E3019">
        <f>SUMIFS(tblClean[Quantity], tblClean[Order ID], $A3019)</f>
        <v>14</v>
      </c>
      <c r="F3019">
        <f>AVERAGEIFS(tblClean[Discount], tblClean[Order ID], $A3019)</f>
        <v>0.3666666666666667</v>
      </c>
      <c r="G3019">
        <f t="shared" si="47"/>
        <v>2016</v>
      </c>
    </row>
    <row r="3020" spans="1:7" x14ac:dyDescent="0.3">
      <c r="A3020" t="str">
        <v>CA-2016-113551</v>
      </c>
      <c r="B3020">
        <f>INDEX(tblClean[Order Date], MATCH($A3020, tblClean[Order ID], 0))</f>
        <v>42600</v>
      </c>
      <c r="C3020">
        <f>SUMIFS(tblClean[Sales], tblClean[Order ID], $A3020)</f>
        <v>85.908000000000001</v>
      </c>
      <c r="D3020">
        <f>SUMIFS(tblClean[Profit], tblClean[Order ID], $A3020)</f>
        <v>26.979800000000001</v>
      </c>
      <c r="E3020">
        <f>SUMIFS(tblClean[Quantity], tblClean[Order ID], $A3020)</f>
        <v>9</v>
      </c>
      <c r="F3020">
        <f>AVERAGEIFS(tblClean[Discount], tblClean[Order ID], $A3020)</f>
        <v>0.5</v>
      </c>
      <c r="G3020">
        <f t="shared" si="47"/>
        <v>2016</v>
      </c>
    </row>
    <row r="3021" spans="1:7" x14ac:dyDescent="0.3">
      <c r="A3021" t="str">
        <v>CA-2014-107524</v>
      </c>
      <c r="B3021">
        <f>INDEX(tblClean[Order Date], MATCH($A3021, tblClean[Order ID], 0))</f>
        <v>41673</v>
      </c>
      <c r="C3021">
        <f>SUMIFS(tblClean[Sales], tblClean[Order ID], $A3021)</f>
        <v>47.76</v>
      </c>
      <c r="D3021">
        <f>SUMIFS(tblClean[Profit], tblClean[Order ID], $A3021)</f>
        <v>22.811199999999999</v>
      </c>
      <c r="E3021">
        <f>SUMIFS(tblClean[Quantity], tblClean[Order ID], $A3021)</f>
        <v>7</v>
      </c>
      <c r="F3021">
        <f>AVERAGEIFS(tblClean[Discount], tblClean[Order ID], $A3021)</f>
        <v>0</v>
      </c>
      <c r="G3021">
        <f t="shared" si="47"/>
        <v>2014</v>
      </c>
    </row>
    <row r="3022" spans="1:7" x14ac:dyDescent="0.3">
      <c r="A3022" t="str">
        <v>CA-2014-138072</v>
      </c>
      <c r="B3022">
        <f>INDEX(tblClean[Order Date], MATCH($A3022, tblClean[Order ID], 0))</f>
        <v>42003</v>
      </c>
      <c r="C3022">
        <f>SUMIFS(tblClean[Sales], tblClean[Order ID], $A3022)</f>
        <v>27.968</v>
      </c>
      <c r="D3022">
        <f>SUMIFS(tblClean[Profit], tblClean[Order ID], $A3022)</f>
        <v>6.992</v>
      </c>
      <c r="E3022">
        <f>SUMIFS(tblClean[Quantity], tblClean[Order ID], $A3022)</f>
        <v>2</v>
      </c>
      <c r="F3022">
        <f>AVERAGEIFS(tblClean[Discount], tblClean[Order ID], $A3022)</f>
        <v>0.2</v>
      </c>
      <c r="G3022">
        <f t="shared" si="47"/>
        <v>2014</v>
      </c>
    </row>
    <row r="3023" spans="1:7" x14ac:dyDescent="0.3">
      <c r="A3023" t="str">
        <v>CA-2015-134201</v>
      </c>
      <c r="B3023">
        <f>INDEX(tblClean[Order Date], MATCH($A3023, tblClean[Order ID], 0))</f>
        <v>42281</v>
      </c>
      <c r="C3023">
        <f>SUMIFS(tblClean[Sales], tblClean[Order ID], $A3023)</f>
        <v>156.70999999999998</v>
      </c>
      <c r="D3023">
        <f>SUMIFS(tblClean[Profit], tblClean[Order ID], $A3023)</f>
        <v>44.365499999999997</v>
      </c>
      <c r="E3023">
        <f>SUMIFS(tblClean[Quantity], tblClean[Order ID], $A3023)</f>
        <v>7</v>
      </c>
      <c r="F3023">
        <f>AVERAGEIFS(tblClean[Discount], tblClean[Order ID], $A3023)</f>
        <v>0</v>
      </c>
      <c r="G3023">
        <f t="shared" si="47"/>
        <v>2015</v>
      </c>
    </row>
    <row r="3024" spans="1:7" x14ac:dyDescent="0.3">
      <c r="A3024" t="str">
        <v>CA-2015-111780</v>
      </c>
      <c r="B3024">
        <f>INDEX(tblClean[Order Date], MATCH($A3024, tblClean[Order ID], 0))</f>
        <v>42363</v>
      </c>
      <c r="C3024">
        <f>SUMIFS(tblClean[Sales], tblClean[Order ID], $A3024)</f>
        <v>1230.5</v>
      </c>
      <c r="D3024">
        <f>SUMIFS(tblClean[Profit], tblClean[Order ID], $A3024)</f>
        <v>239.23950000000002</v>
      </c>
      <c r="E3024">
        <f>SUMIFS(tblClean[Quantity], tblClean[Order ID], $A3024)</f>
        <v>11</v>
      </c>
      <c r="F3024">
        <f>AVERAGEIFS(tblClean[Discount], tblClean[Order ID], $A3024)</f>
        <v>6.6666666666666666E-2</v>
      </c>
      <c r="G3024">
        <f t="shared" si="47"/>
        <v>2015</v>
      </c>
    </row>
    <row r="3025" spans="1:7" x14ac:dyDescent="0.3">
      <c r="A3025" t="str">
        <v>CA-2015-119942</v>
      </c>
      <c r="B3025">
        <f>INDEX(tblClean[Order Date], MATCH($A3025, tblClean[Order ID], 0))</f>
        <v>42128</v>
      </c>
      <c r="C3025">
        <f>SUMIFS(tblClean[Sales], tblClean[Order ID], $A3025)</f>
        <v>23.904</v>
      </c>
      <c r="D3025">
        <f>SUMIFS(tblClean[Profit], tblClean[Order ID], $A3025)</f>
        <v>7.7687999999999997</v>
      </c>
      <c r="E3025">
        <f>SUMIFS(tblClean[Quantity], tblClean[Order ID], $A3025)</f>
        <v>6</v>
      </c>
      <c r="F3025">
        <f>AVERAGEIFS(tblClean[Discount], tblClean[Order ID], $A3025)</f>
        <v>0.2</v>
      </c>
      <c r="G3025">
        <f t="shared" si="47"/>
        <v>2015</v>
      </c>
    </row>
    <row r="3026" spans="1:7" x14ac:dyDescent="0.3">
      <c r="A3026" t="str">
        <v>CA-2015-151547</v>
      </c>
      <c r="B3026">
        <f>INDEX(tblClean[Order Date], MATCH($A3026, tblClean[Order ID], 0))</f>
        <v>42021</v>
      </c>
      <c r="C3026">
        <f>SUMIFS(tblClean[Sales], tblClean[Order ID], $A3026)</f>
        <v>88.96</v>
      </c>
      <c r="D3026">
        <f>SUMIFS(tblClean[Profit], tblClean[Order ID], $A3026)</f>
        <v>10.007999999999999</v>
      </c>
      <c r="E3026">
        <f>SUMIFS(tblClean[Quantity], tblClean[Order ID], $A3026)</f>
        <v>8</v>
      </c>
      <c r="F3026">
        <f>AVERAGEIFS(tblClean[Discount], tblClean[Order ID], $A3026)</f>
        <v>0.2</v>
      </c>
      <c r="G3026">
        <f t="shared" si="47"/>
        <v>2015</v>
      </c>
    </row>
    <row r="3027" spans="1:7" x14ac:dyDescent="0.3">
      <c r="A3027" t="str">
        <v>CA-2017-166695</v>
      </c>
      <c r="B3027">
        <f>INDEX(tblClean[Order Date], MATCH($A3027, tblClean[Order ID], 0))</f>
        <v>42875</v>
      </c>
      <c r="C3027">
        <f>SUMIFS(tblClean[Sales], tblClean[Order ID], $A3027)</f>
        <v>868.452</v>
      </c>
      <c r="D3027">
        <f>SUMIFS(tblClean[Profit], tblClean[Order ID], $A3027)</f>
        <v>-55.215600000000009</v>
      </c>
      <c r="E3027">
        <f>SUMIFS(tblClean[Quantity], tblClean[Order ID], $A3027)</f>
        <v>10</v>
      </c>
      <c r="F3027">
        <f>AVERAGEIFS(tblClean[Discount], tblClean[Order ID], $A3027)</f>
        <v>0.13333333333333333</v>
      </c>
      <c r="G3027">
        <f t="shared" si="47"/>
        <v>2017</v>
      </c>
    </row>
    <row r="3028" spans="1:7" x14ac:dyDescent="0.3">
      <c r="A3028" t="str">
        <v>CA-2017-167542</v>
      </c>
      <c r="B3028">
        <f>INDEX(tblClean[Order Date], MATCH($A3028, tblClean[Order ID], 0))</f>
        <v>42960</v>
      </c>
      <c r="C3028">
        <f>SUMIFS(tblClean[Sales], tblClean[Order ID], $A3028)</f>
        <v>17.544</v>
      </c>
      <c r="D3028">
        <f>SUMIFS(tblClean[Profit], tblClean[Order ID], $A3028)</f>
        <v>5.9211</v>
      </c>
      <c r="E3028">
        <f>SUMIFS(tblClean[Quantity], tblClean[Order ID], $A3028)</f>
        <v>3</v>
      </c>
      <c r="F3028">
        <f>AVERAGEIFS(tblClean[Discount], tblClean[Order ID], $A3028)</f>
        <v>0.2</v>
      </c>
      <c r="G3028">
        <f t="shared" si="47"/>
        <v>2017</v>
      </c>
    </row>
    <row r="3029" spans="1:7" x14ac:dyDescent="0.3">
      <c r="A3029" t="str">
        <v>CA-2015-120901</v>
      </c>
      <c r="B3029">
        <f>INDEX(tblClean[Order Date], MATCH($A3029, tblClean[Order ID], 0))</f>
        <v>42369</v>
      </c>
      <c r="C3029">
        <f>SUMIFS(tblClean[Sales], tblClean[Order ID], $A3029)</f>
        <v>162.06399999999999</v>
      </c>
      <c r="D3029">
        <f>SUMIFS(tblClean[Profit], tblClean[Order ID], $A3029)</f>
        <v>-27.478400000000001</v>
      </c>
      <c r="E3029">
        <f>SUMIFS(tblClean[Quantity], tblClean[Order ID], $A3029)</f>
        <v>6</v>
      </c>
      <c r="F3029">
        <f>AVERAGEIFS(tblClean[Discount], tblClean[Order ID], $A3029)</f>
        <v>0.20000000000000004</v>
      </c>
      <c r="G3029">
        <f t="shared" si="47"/>
        <v>2015</v>
      </c>
    </row>
    <row r="3030" spans="1:7" x14ac:dyDescent="0.3">
      <c r="A3030" t="str">
        <v>CA-2017-121398</v>
      </c>
      <c r="B3030">
        <f>INDEX(tblClean[Order Date], MATCH($A3030, tblClean[Order ID], 0))</f>
        <v>43094</v>
      </c>
      <c r="C3030">
        <f>SUMIFS(tblClean[Sales], tblClean[Order ID], $A3030)</f>
        <v>424.17200000000003</v>
      </c>
      <c r="D3030">
        <f>SUMIFS(tblClean[Profit], tblClean[Order ID], $A3030)</f>
        <v>54.53</v>
      </c>
      <c r="E3030">
        <f>SUMIFS(tblClean[Quantity], tblClean[Order ID], $A3030)</f>
        <v>5</v>
      </c>
      <c r="F3030">
        <f>AVERAGEIFS(tblClean[Discount], tblClean[Order ID], $A3030)</f>
        <v>0.1</v>
      </c>
      <c r="G3030">
        <f t="shared" si="47"/>
        <v>2017</v>
      </c>
    </row>
    <row r="3031" spans="1:7" x14ac:dyDescent="0.3">
      <c r="A3031" t="str">
        <v>CA-2016-151561</v>
      </c>
      <c r="B3031">
        <f>INDEX(tblClean[Order Date], MATCH($A3031, tblClean[Order ID], 0))</f>
        <v>42378</v>
      </c>
      <c r="C3031">
        <f>SUMIFS(tblClean[Sales], tblClean[Order ID], $A3031)</f>
        <v>744.15000000000009</v>
      </c>
      <c r="D3031">
        <f>SUMIFS(tblClean[Profit], tblClean[Order ID], $A3031)</f>
        <v>301.42500000000001</v>
      </c>
      <c r="E3031">
        <f>SUMIFS(tblClean[Quantity], tblClean[Order ID], $A3031)</f>
        <v>14</v>
      </c>
      <c r="F3031">
        <f>AVERAGEIFS(tblClean[Discount], tblClean[Order ID], $A3031)</f>
        <v>0</v>
      </c>
      <c r="G3031">
        <f t="shared" si="47"/>
        <v>2016</v>
      </c>
    </row>
    <row r="3032" spans="1:7" x14ac:dyDescent="0.3">
      <c r="A3032" t="str">
        <v>CA-2017-154676</v>
      </c>
      <c r="B3032">
        <f>INDEX(tblClean[Order Date], MATCH($A3032, tblClean[Order ID], 0))</f>
        <v>42863</v>
      </c>
      <c r="C3032">
        <f>SUMIFS(tblClean[Sales], tblClean[Order ID], $A3032)</f>
        <v>151.05600000000001</v>
      </c>
      <c r="D3032">
        <f>SUMIFS(tblClean[Profit], tblClean[Order ID], $A3032)</f>
        <v>7.5528000000000004</v>
      </c>
      <c r="E3032">
        <f>SUMIFS(tblClean[Quantity], tblClean[Order ID], $A3032)</f>
        <v>9</v>
      </c>
      <c r="F3032">
        <f>AVERAGEIFS(tblClean[Discount], tblClean[Order ID], $A3032)</f>
        <v>0.2</v>
      </c>
      <c r="G3032">
        <f t="shared" si="47"/>
        <v>2017</v>
      </c>
    </row>
    <row r="3033" spans="1:7" x14ac:dyDescent="0.3">
      <c r="A3033" t="str">
        <v>US-2014-165589</v>
      </c>
      <c r="B3033">
        <f>INDEX(tblClean[Order Date], MATCH($A3033, tblClean[Order ID], 0))</f>
        <v>41688</v>
      </c>
      <c r="C3033">
        <f>SUMIFS(tblClean[Sales], tblClean[Order ID], $A3033)</f>
        <v>25.16</v>
      </c>
      <c r="D3033">
        <f>SUMIFS(tblClean[Profit], tblClean[Order ID], $A3033)</f>
        <v>-11.321999999999999</v>
      </c>
      <c r="E3033">
        <f>SUMIFS(tblClean[Quantity], tblClean[Order ID], $A3033)</f>
        <v>5</v>
      </c>
      <c r="F3033">
        <f>AVERAGEIFS(tblClean[Discount], tblClean[Order ID], $A3033)</f>
        <v>0.6</v>
      </c>
      <c r="G3033">
        <f t="shared" si="47"/>
        <v>2014</v>
      </c>
    </row>
    <row r="3034" spans="1:7" x14ac:dyDescent="0.3">
      <c r="A3034" t="str">
        <v>US-2016-132577</v>
      </c>
      <c r="B3034">
        <f>INDEX(tblClean[Order Date], MATCH($A3034, tblClean[Order ID], 0))</f>
        <v>42696</v>
      </c>
      <c r="C3034">
        <f>SUMIFS(tblClean[Sales], tblClean[Order ID], $A3034)</f>
        <v>60.440000000000005</v>
      </c>
      <c r="D3034">
        <f>SUMIFS(tblClean[Profit], tblClean[Order ID], $A3034)</f>
        <v>-13.632199999999999</v>
      </c>
      <c r="E3034">
        <f>SUMIFS(tblClean[Quantity], tblClean[Order ID], $A3034)</f>
        <v>24</v>
      </c>
      <c r="F3034">
        <f>AVERAGEIFS(tblClean[Discount], tblClean[Order ID], $A3034)</f>
        <v>0.44000000000000006</v>
      </c>
      <c r="G3034">
        <f t="shared" si="47"/>
        <v>2016</v>
      </c>
    </row>
    <row r="3035" spans="1:7" x14ac:dyDescent="0.3">
      <c r="A3035" t="str">
        <v>CA-2015-114048</v>
      </c>
      <c r="B3035">
        <f>INDEX(tblClean[Order Date], MATCH($A3035, tblClean[Order ID], 0))</f>
        <v>42352</v>
      </c>
      <c r="C3035">
        <f>SUMIFS(tblClean[Sales], tblClean[Order ID], $A3035)</f>
        <v>29.22</v>
      </c>
      <c r="D3035">
        <f>SUMIFS(tblClean[Profit], tblClean[Order ID], $A3035)</f>
        <v>12.8568</v>
      </c>
      <c r="E3035">
        <f>SUMIFS(tblClean[Quantity], tblClean[Order ID], $A3035)</f>
        <v>3</v>
      </c>
      <c r="F3035">
        <f>AVERAGEIFS(tblClean[Discount], tblClean[Order ID], $A3035)</f>
        <v>0</v>
      </c>
      <c r="G3035">
        <f t="shared" si="47"/>
        <v>2015</v>
      </c>
    </row>
    <row r="3036" spans="1:7" x14ac:dyDescent="0.3">
      <c r="A3036" t="str">
        <v>CA-2015-137281</v>
      </c>
      <c r="B3036">
        <f>INDEX(tblClean[Order Date], MATCH($A3036, tblClean[Order ID], 0))</f>
        <v>42168</v>
      </c>
      <c r="C3036">
        <f>SUMIFS(tblClean[Sales], tblClean[Order ID], $A3036)</f>
        <v>6.48</v>
      </c>
      <c r="D3036">
        <f>SUMIFS(tblClean[Profit], tblClean[Order ID], $A3036)</f>
        <v>3.1103999999999998</v>
      </c>
      <c r="E3036">
        <f>SUMIFS(tblClean[Quantity], tblClean[Order ID], $A3036)</f>
        <v>1</v>
      </c>
      <c r="F3036">
        <f>AVERAGEIFS(tblClean[Discount], tblClean[Order ID], $A3036)</f>
        <v>0</v>
      </c>
      <c r="G3036">
        <f t="shared" si="47"/>
        <v>2015</v>
      </c>
    </row>
    <row r="3037" spans="1:7" x14ac:dyDescent="0.3">
      <c r="A3037" t="str">
        <v>US-2017-162068</v>
      </c>
      <c r="B3037">
        <f>INDEX(tblClean[Order Date], MATCH($A3037, tblClean[Order ID], 0))</f>
        <v>43097</v>
      </c>
      <c r="C3037">
        <f>SUMIFS(tblClean[Sales], tblClean[Order ID], $A3037)</f>
        <v>1.1879999999999999</v>
      </c>
      <c r="D3037">
        <f>SUMIFS(tblClean[Profit], tblClean[Order ID], $A3037)</f>
        <v>-0.99</v>
      </c>
      <c r="E3037">
        <f>SUMIFS(tblClean[Quantity], tblClean[Order ID], $A3037)</f>
        <v>2</v>
      </c>
      <c r="F3037">
        <f>AVERAGEIFS(tblClean[Discount], tblClean[Order ID], $A3037)</f>
        <v>0.7</v>
      </c>
      <c r="G3037">
        <f t="shared" si="47"/>
        <v>2017</v>
      </c>
    </row>
    <row r="3038" spans="1:7" x14ac:dyDescent="0.3">
      <c r="A3038" t="str">
        <v>CA-2017-100111</v>
      </c>
      <c r="B3038">
        <f>INDEX(tblClean[Order Date], MATCH($A3038, tblClean[Order ID], 0))</f>
        <v>42998</v>
      </c>
      <c r="C3038">
        <f>SUMIFS(tblClean[Sales], tblClean[Order ID], $A3038)</f>
        <v>7359.9180000000006</v>
      </c>
      <c r="D3038">
        <f>SUMIFS(tblClean[Profit], tblClean[Order ID], $A3038)</f>
        <v>1571.7963999999999</v>
      </c>
      <c r="E3038">
        <f>SUMIFS(tblClean[Quantity], tblClean[Order ID], $A3038)</f>
        <v>52</v>
      </c>
      <c r="F3038">
        <f>AVERAGEIFS(tblClean[Discount], tblClean[Order ID], $A3038)</f>
        <v>4.2857142857142858E-2</v>
      </c>
      <c r="G3038">
        <f t="shared" si="47"/>
        <v>2017</v>
      </c>
    </row>
    <row r="3039" spans="1:7" x14ac:dyDescent="0.3">
      <c r="A3039" t="str">
        <v>US-2017-132381</v>
      </c>
      <c r="B3039">
        <f>INDEX(tblClean[Order Date], MATCH($A3039, tblClean[Order ID], 0))</f>
        <v>42969</v>
      </c>
      <c r="C3039">
        <f>SUMIFS(tblClean[Sales], tblClean[Order ID], $A3039)</f>
        <v>314.53199999999998</v>
      </c>
      <c r="D3039">
        <f>SUMIFS(tblClean[Profit], tblClean[Order ID], $A3039)</f>
        <v>-83.875200000000007</v>
      </c>
      <c r="E3039">
        <f>SUMIFS(tblClean[Quantity], tblClean[Order ID], $A3039)</f>
        <v>2</v>
      </c>
      <c r="F3039">
        <f>AVERAGEIFS(tblClean[Discount], tblClean[Order ID], $A3039)</f>
        <v>0.4</v>
      </c>
      <c r="G3039">
        <f t="shared" si="47"/>
        <v>2017</v>
      </c>
    </row>
    <row r="3040" spans="1:7" x14ac:dyDescent="0.3">
      <c r="A3040" t="str">
        <v>CA-2015-147011</v>
      </c>
      <c r="B3040">
        <f>INDEX(tblClean[Order Date], MATCH($A3040, tblClean[Order ID], 0))</f>
        <v>42173</v>
      </c>
      <c r="C3040">
        <f>SUMIFS(tblClean[Sales], tblClean[Order ID], $A3040)</f>
        <v>13.632</v>
      </c>
      <c r="D3040">
        <f>SUMIFS(tblClean[Profit], tblClean[Order ID], $A3040)</f>
        <v>3.5783999999999998</v>
      </c>
      <c r="E3040">
        <f>SUMIFS(tblClean[Quantity], tblClean[Order ID], $A3040)</f>
        <v>4</v>
      </c>
      <c r="F3040">
        <f>AVERAGEIFS(tblClean[Discount], tblClean[Order ID], $A3040)</f>
        <v>0.2</v>
      </c>
      <c r="G3040">
        <f t="shared" si="47"/>
        <v>2015</v>
      </c>
    </row>
    <row r="3041" spans="1:7" x14ac:dyDescent="0.3">
      <c r="A3041" t="str">
        <v>CA-2014-120852</v>
      </c>
      <c r="B3041">
        <f>INDEX(tblClean[Order Date], MATCH($A3041, tblClean[Order ID], 0))</f>
        <v>41993</v>
      </c>
      <c r="C3041">
        <f>SUMIFS(tblClean[Sales], tblClean[Order ID], $A3041)</f>
        <v>84.872</v>
      </c>
      <c r="D3041">
        <f>SUMIFS(tblClean[Profit], tblClean[Order ID], $A3041)</f>
        <v>-57.7316</v>
      </c>
      <c r="E3041">
        <f>SUMIFS(tblClean[Quantity], tblClean[Order ID], $A3041)</f>
        <v>7</v>
      </c>
      <c r="F3041">
        <f>AVERAGEIFS(tblClean[Discount], tblClean[Order ID], $A3041)</f>
        <v>0.5</v>
      </c>
      <c r="G3041">
        <f t="shared" si="47"/>
        <v>2014</v>
      </c>
    </row>
    <row r="3042" spans="1:7" x14ac:dyDescent="0.3">
      <c r="A3042" t="str">
        <v>CA-2016-150007</v>
      </c>
      <c r="B3042">
        <f>INDEX(tblClean[Order Date], MATCH($A3042, tblClean[Order ID], 0))</f>
        <v>42683</v>
      </c>
      <c r="C3042">
        <f>SUMIFS(tblClean[Sales], tblClean[Order ID], $A3042)</f>
        <v>7.9079999999999995</v>
      </c>
      <c r="D3042">
        <f>SUMIFS(tblClean[Profit], tblClean[Order ID], $A3042)</f>
        <v>-1.1435999999999997</v>
      </c>
      <c r="E3042">
        <f>SUMIFS(tblClean[Quantity], tblClean[Order ID], $A3042)</f>
        <v>5</v>
      </c>
      <c r="F3042">
        <f>AVERAGEIFS(tblClean[Discount], tblClean[Order ID], $A3042)</f>
        <v>0.5</v>
      </c>
      <c r="G3042">
        <f t="shared" si="47"/>
        <v>2016</v>
      </c>
    </row>
    <row r="3043" spans="1:7" x14ac:dyDescent="0.3">
      <c r="A3043" t="str">
        <v>CA-2016-124590</v>
      </c>
      <c r="B3043">
        <f>INDEX(tblClean[Order Date], MATCH($A3043, tblClean[Order ID], 0))</f>
        <v>42715</v>
      </c>
      <c r="C3043">
        <f>SUMIFS(tblClean[Sales], tblClean[Order ID], $A3043)</f>
        <v>3588.096</v>
      </c>
      <c r="D3043">
        <f>SUMIFS(tblClean[Profit], tblClean[Order ID], $A3043)</f>
        <v>4.565399999999995</v>
      </c>
      <c r="E3043">
        <f>SUMIFS(tblClean[Quantity], tblClean[Order ID], $A3043)</f>
        <v>26</v>
      </c>
      <c r="F3043">
        <f>AVERAGEIFS(tblClean[Discount], tblClean[Order ID], $A3043)</f>
        <v>0.26</v>
      </c>
      <c r="G3043">
        <f t="shared" si="47"/>
        <v>2016</v>
      </c>
    </row>
    <row r="3044" spans="1:7" x14ac:dyDescent="0.3">
      <c r="A3044" t="str">
        <v>CA-2016-133802</v>
      </c>
      <c r="B3044">
        <f>INDEX(tblClean[Order Date], MATCH($A3044, tblClean[Order ID], 0))</f>
        <v>42443</v>
      </c>
      <c r="C3044">
        <f>SUMIFS(tblClean[Sales], tblClean[Order ID], $A3044)</f>
        <v>41.904000000000003</v>
      </c>
      <c r="D3044">
        <f>SUMIFS(tblClean[Profit], tblClean[Order ID], $A3044)</f>
        <v>14.1426</v>
      </c>
      <c r="E3044">
        <f>SUMIFS(tblClean[Quantity], tblClean[Order ID], $A3044)</f>
        <v>6</v>
      </c>
      <c r="F3044">
        <f>AVERAGEIFS(tblClean[Discount], tblClean[Order ID], $A3044)</f>
        <v>0.2</v>
      </c>
      <c r="G3044">
        <f t="shared" si="47"/>
        <v>2016</v>
      </c>
    </row>
    <row r="3045" spans="1:7" x14ac:dyDescent="0.3">
      <c r="A3045" t="str">
        <v>US-2016-113677</v>
      </c>
      <c r="B3045">
        <f>INDEX(tblClean[Order Date], MATCH($A3045, tblClean[Order ID], 0))</f>
        <v>42687</v>
      </c>
      <c r="C3045">
        <f>SUMIFS(tblClean[Sales], tblClean[Order ID], $A3045)</f>
        <v>2294.9</v>
      </c>
      <c r="D3045">
        <f>SUMIFS(tblClean[Profit], tblClean[Order ID], $A3045)</f>
        <v>599.66199999999992</v>
      </c>
      <c r="E3045">
        <f>SUMIFS(tblClean[Quantity], tblClean[Order ID], $A3045)</f>
        <v>7</v>
      </c>
      <c r="F3045">
        <f>AVERAGEIFS(tblClean[Discount], tblClean[Order ID], $A3045)</f>
        <v>0</v>
      </c>
      <c r="G3045">
        <f t="shared" si="47"/>
        <v>2016</v>
      </c>
    </row>
    <row r="3046" spans="1:7" x14ac:dyDescent="0.3">
      <c r="A3046" t="str">
        <v>CA-2017-143378</v>
      </c>
      <c r="B3046">
        <f>INDEX(tblClean[Order Date], MATCH($A3046, tblClean[Order ID], 0))</f>
        <v>42997</v>
      </c>
      <c r="C3046">
        <f>SUMIFS(tblClean[Sales], tblClean[Order ID], $A3046)</f>
        <v>697.61199999999997</v>
      </c>
      <c r="D3046">
        <f>SUMIFS(tblClean[Profit], tblClean[Order ID], $A3046)</f>
        <v>-41.105000000000004</v>
      </c>
      <c r="E3046">
        <f>SUMIFS(tblClean[Quantity], tblClean[Order ID], $A3046)</f>
        <v>16</v>
      </c>
      <c r="F3046">
        <f>AVERAGEIFS(tblClean[Discount], tblClean[Order ID], $A3046)</f>
        <v>0.32500000000000001</v>
      </c>
      <c r="G3046">
        <f t="shared" si="47"/>
        <v>2017</v>
      </c>
    </row>
    <row r="3047" spans="1:7" x14ac:dyDescent="0.3">
      <c r="A3047" t="str">
        <v>CA-2017-152660</v>
      </c>
      <c r="B3047">
        <f>INDEX(tblClean[Order Date], MATCH($A3047, tblClean[Order ID], 0))</f>
        <v>42837</v>
      </c>
      <c r="C3047">
        <f>SUMIFS(tblClean[Sales], tblClean[Order ID], $A3047)</f>
        <v>61.567999999999998</v>
      </c>
      <c r="D3047">
        <f>SUMIFS(tblClean[Profit], tblClean[Order ID], $A3047)</f>
        <v>4.6176000000000004</v>
      </c>
      <c r="E3047">
        <f>SUMIFS(tblClean[Quantity], tblClean[Order ID], $A3047)</f>
        <v>2</v>
      </c>
      <c r="F3047">
        <f>AVERAGEIFS(tblClean[Discount], tblClean[Order ID], $A3047)</f>
        <v>0.2</v>
      </c>
      <c r="G3047">
        <f t="shared" si="47"/>
        <v>2017</v>
      </c>
    </row>
    <row r="3048" spans="1:7" x14ac:dyDescent="0.3">
      <c r="A3048" t="str">
        <v>CA-2015-142139</v>
      </c>
      <c r="B3048">
        <f>INDEX(tblClean[Order Date], MATCH($A3048, tblClean[Order ID], 0))</f>
        <v>42247</v>
      </c>
      <c r="C3048">
        <f>SUMIFS(tblClean[Sales], tblClean[Order ID], $A3048)</f>
        <v>20.96</v>
      </c>
      <c r="D3048">
        <f>SUMIFS(tblClean[Profit], tblClean[Order ID], $A3048)</f>
        <v>6.8120000000000003</v>
      </c>
      <c r="E3048">
        <f>SUMIFS(tblClean[Quantity], tblClean[Order ID], $A3048)</f>
        <v>4</v>
      </c>
      <c r="F3048">
        <f>AVERAGEIFS(tblClean[Discount], tblClean[Order ID], $A3048)</f>
        <v>0.2</v>
      </c>
      <c r="G3048">
        <f t="shared" si="47"/>
        <v>2015</v>
      </c>
    </row>
    <row r="3049" spans="1:7" x14ac:dyDescent="0.3">
      <c r="A3049" t="str">
        <v>CA-2017-145772</v>
      </c>
      <c r="B3049">
        <f>INDEX(tblClean[Order Date], MATCH($A3049, tblClean[Order ID], 0))</f>
        <v>42800</v>
      </c>
      <c r="C3049">
        <f>SUMIFS(tblClean[Sales], tblClean[Order ID], $A3049)</f>
        <v>60.622</v>
      </c>
      <c r="D3049">
        <f>SUMIFS(tblClean[Profit], tblClean[Order ID], $A3049)</f>
        <v>15.155899999999999</v>
      </c>
      <c r="E3049">
        <f>SUMIFS(tblClean[Quantity], tblClean[Order ID], $A3049)</f>
        <v>8</v>
      </c>
      <c r="F3049">
        <f>AVERAGEIFS(tblClean[Discount], tblClean[Order ID], $A3049)</f>
        <v>6.6666666666666666E-2</v>
      </c>
      <c r="G3049">
        <f t="shared" si="47"/>
        <v>2017</v>
      </c>
    </row>
    <row r="3050" spans="1:7" x14ac:dyDescent="0.3">
      <c r="A3050" t="str">
        <v>CA-2016-124100</v>
      </c>
      <c r="B3050">
        <f>INDEX(tblClean[Order Date], MATCH($A3050, tblClean[Order ID], 0))</f>
        <v>42460</v>
      </c>
      <c r="C3050">
        <f>SUMIFS(tblClean[Sales], tblClean[Order ID], $A3050)</f>
        <v>327.99599999999998</v>
      </c>
      <c r="D3050">
        <f>SUMIFS(tblClean[Profit], tblClean[Order ID], $A3050)</f>
        <v>54.665999999999997</v>
      </c>
      <c r="E3050">
        <f>SUMIFS(tblClean[Quantity], tblClean[Order ID], $A3050)</f>
        <v>6</v>
      </c>
      <c r="F3050">
        <f>AVERAGEIFS(tblClean[Discount], tblClean[Order ID], $A3050)</f>
        <v>0.1</v>
      </c>
      <c r="G3050">
        <f t="shared" si="47"/>
        <v>2016</v>
      </c>
    </row>
    <row r="3051" spans="1:7" x14ac:dyDescent="0.3">
      <c r="A3051" t="str">
        <v>US-2014-158400</v>
      </c>
      <c r="B3051">
        <f>INDEX(tblClean[Order Date], MATCH($A3051, tblClean[Order ID], 0))</f>
        <v>41937</v>
      </c>
      <c r="C3051">
        <f>SUMIFS(tblClean[Sales], tblClean[Order ID], $A3051)</f>
        <v>49.408000000000001</v>
      </c>
      <c r="D3051">
        <f>SUMIFS(tblClean[Profit], tblClean[Order ID], $A3051)</f>
        <v>18.527999999999999</v>
      </c>
      <c r="E3051">
        <f>SUMIFS(tblClean[Quantity], tblClean[Order ID], $A3051)</f>
        <v>4</v>
      </c>
      <c r="F3051">
        <f>AVERAGEIFS(tblClean[Discount], tblClean[Order ID], $A3051)</f>
        <v>0.2</v>
      </c>
      <c r="G3051">
        <f t="shared" si="47"/>
        <v>2014</v>
      </c>
    </row>
    <row r="3052" spans="1:7" x14ac:dyDescent="0.3">
      <c r="A3052" t="str">
        <v>CA-2017-162033</v>
      </c>
      <c r="B3052">
        <f>INDEX(tblClean[Order Date], MATCH($A3052, tblClean[Order ID], 0))</f>
        <v>42820</v>
      </c>
      <c r="C3052">
        <f>SUMIFS(tblClean[Sales], tblClean[Order ID], $A3052)</f>
        <v>57.01</v>
      </c>
      <c r="D3052">
        <f>SUMIFS(tblClean[Profit], tblClean[Order ID], $A3052)</f>
        <v>22.083499999999997</v>
      </c>
      <c r="E3052">
        <f>SUMIFS(tblClean[Quantity], tblClean[Order ID], $A3052)</f>
        <v>5</v>
      </c>
      <c r="F3052">
        <f>AVERAGEIFS(tblClean[Discount], tblClean[Order ID], $A3052)</f>
        <v>0</v>
      </c>
      <c r="G3052">
        <f t="shared" si="47"/>
        <v>2017</v>
      </c>
    </row>
    <row r="3053" spans="1:7" x14ac:dyDescent="0.3">
      <c r="A3053" t="str">
        <v>CA-2014-163447</v>
      </c>
      <c r="B3053">
        <f>INDEX(tblClean[Order Date], MATCH($A3053, tblClean[Order ID], 0))</f>
        <v>42000</v>
      </c>
      <c r="C3053">
        <f>SUMIFS(tblClean[Sales], tblClean[Order ID], $A3053)</f>
        <v>767.21400000000006</v>
      </c>
      <c r="D3053">
        <f>SUMIFS(tblClean[Profit], tblClean[Order ID], $A3053)</f>
        <v>161.9674</v>
      </c>
      <c r="E3053">
        <f>SUMIFS(tblClean[Quantity], tblClean[Order ID], $A3053)</f>
        <v>14</v>
      </c>
      <c r="F3053">
        <f>AVERAGEIFS(tblClean[Discount], tblClean[Order ID], $A3053)</f>
        <v>0.1</v>
      </c>
      <c r="G3053">
        <f t="shared" si="47"/>
        <v>2014</v>
      </c>
    </row>
    <row r="3054" spans="1:7" x14ac:dyDescent="0.3">
      <c r="A3054" t="str">
        <v>CA-2017-145737</v>
      </c>
      <c r="B3054">
        <f>INDEX(tblClean[Order Date], MATCH($A3054, tblClean[Order ID], 0))</f>
        <v>42993</v>
      </c>
      <c r="C3054">
        <f>SUMIFS(tblClean[Sales], tblClean[Order ID], $A3054)</f>
        <v>163.96</v>
      </c>
      <c r="D3054">
        <f>SUMIFS(tblClean[Profit], tblClean[Order ID], $A3054)</f>
        <v>59.435499999999998</v>
      </c>
      <c r="E3054">
        <f>SUMIFS(tblClean[Quantity], tblClean[Order ID], $A3054)</f>
        <v>5</v>
      </c>
      <c r="F3054">
        <f>AVERAGEIFS(tblClean[Discount], tblClean[Order ID], $A3054)</f>
        <v>0.2</v>
      </c>
      <c r="G3054">
        <f t="shared" si="47"/>
        <v>2017</v>
      </c>
    </row>
    <row r="3055" spans="1:7" x14ac:dyDescent="0.3">
      <c r="A3055" t="str">
        <v>CA-2016-148096</v>
      </c>
      <c r="B3055">
        <f>INDEX(tblClean[Order Date], MATCH($A3055, tblClean[Order ID], 0))</f>
        <v>42598</v>
      </c>
      <c r="C3055">
        <f>SUMIFS(tblClean[Sales], tblClean[Order ID], $A3055)</f>
        <v>161.28</v>
      </c>
      <c r="D3055">
        <f>SUMIFS(tblClean[Profit], tblClean[Order ID], $A3055)</f>
        <v>12.096</v>
      </c>
      <c r="E3055">
        <f>SUMIFS(tblClean[Quantity], tblClean[Order ID], $A3055)</f>
        <v>2</v>
      </c>
      <c r="F3055">
        <f>AVERAGEIFS(tblClean[Discount], tblClean[Order ID], $A3055)</f>
        <v>0.2</v>
      </c>
      <c r="G3055">
        <f t="shared" si="47"/>
        <v>2016</v>
      </c>
    </row>
    <row r="3056" spans="1:7" x14ac:dyDescent="0.3">
      <c r="A3056" t="str">
        <v>CA-2016-146766</v>
      </c>
      <c r="B3056">
        <f>INDEX(tblClean[Order Date], MATCH($A3056, tblClean[Order ID], 0))</f>
        <v>42471</v>
      </c>
      <c r="C3056">
        <f>SUMIFS(tblClean[Sales], tblClean[Order ID], $A3056)</f>
        <v>192.8</v>
      </c>
      <c r="D3056">
        <f>SUMIFS(tblClean[Profit], tblClean[Order ID], $A3056)</f>
        <v>55.911999999999999</v>
      </c>
      <c r="E3056">
        <f>SUMIFS(tblClean[Quantity], tblClean[Order ID], $A3056)</f>
        <v>4</v>
      </c>
      <c r="F3056">
        <f>AVERAGEIFS(tblClean[Discount], tblClean[Order ID], $A3056)</f>
        <v>0</v>
      </c>
      <c r="G3056">
        <f t="shared" si="47"/>
        <v>2016</v>
      </c>
    </row>
    <row r="3057" spans="1:7" x14ac:dyDescent="0.3">
      <c r="A3057" t="str">
        <v>CA-2015-105613</v>
      </c>
      <c r="B3057">
        <f>INDEX(tblClean[Order Date], MATCH($A3057, tblClean[Order ID], 0))</f>
        <v>42295</v>
      </c>
      <c r="C3057">
        <f>SUMIFS(tblClean[Sales], tblClean[Order ID], $A3057)</f>
        <v>100.86</v>
      </c>
      <c r="D3057">
        <f>SUMIFS(tblClean[Profit], tblClean[Order ID], $A3057)</f>
        <v>-183.1062</v>
      </c>
      <c r="E3057">
        <f>SUMIFS(tblClean[Quantity], tblClean[Order ID], $A3057)</f>
        <v>9</v>
      </c>
      <c r="F3057">
        <f>AVERAGEIFS(tblClean[Discount], tblClean[Order ID], $A3057)</f>
        <v>0.5</v>
      </c>
      <c r="G3057">
        <f t="shared" si="47"/>
        <v>2015</v>
      </c>
    </row>
    <row r="3058" spans="1:7" x14ac:dyDescent="0.3">
      <c r="A3058" t="str">
        <v>US-2016-142251</v>
      </c>
      <c r="B3058">
        <f>INDEX(tblClean[Order Date], MATCH($A3058, tblClean[Order ID], 0))</f>
        <v>42674</v>
      </c>
      <c r="C3058">
        <f>SUMIFS(tblClean[Sales], tblClean[Order ID], $A3058)</f>
        <v>32.064</v>
      </c>
      <c r="D3058">
        <f>SUMIFS(tblClean[Profit], tblClean[Order ID], $A3058)</f>
        <v>11.2224</v>
      </c>
      <c r="E3058">
        <f>SUMIFS(tblClean[Quantity], tblClean[Order ID], $A3058)</f>
        <v>6</v>
      </c>
      <c r="F3058">
        <f>AVERAGEIFS(tblClean[Discount], tblClean[Order ID], $A3058)</f>
        <v>0.2</v>
      </c>
      <c r="G3058">
        <f t="shared" si="47"/>
        <v>2016</v>
      </c>
    </row>
    <row r="3059" spans="1:7" x14ac:dyDescent="0.3">
      <c r="A3059" t="str">
        <v>CA-2014-131247</v>
      </c>
      <c r="B3059">
        <f>INDEX(tblClean[Order Date], MATCH($A3059, tblClean[Order ID], 0))</f>
        <v>41728</v>
      </c>
      <c r="C3059">
        <f>SUMIFS(tblClean[Sales], tblClean[Order ID], $A3059)</f>
        <v>205.666</v>
      </c>
      <c r="D3059">
        <f>SUMIFS(tblClean[Profit], tblClean[Order ID], $A3059)</f>
        <v>-12.098000000000001</v>
      </c>
      <c r="E3059">
        <f>SUMIFS(tblClean[Quantity], tblClean[Order ID], $A3059)</f>
        <v>2</v>
      </c>
      <c r="F3059">
        <f>AVERAGEIFS(tblClean[Discount], tblClean[Order ID], $A3059)</f>
        <v>0.15</v>
      </c>
      <c r="G3059">
        <f t="shared" si="47"/>
        <v>2014</v>
      </c>
    </row>
    <row r="3060" spans="1:7" x14ac:dyDescent="0.3">
      <c r="A3060" t="str">
        <v>US-2015-113593</v>
      </c>
      <c r="B3060">
        <f>INDEX(tblClean[Order Date], MATCH($A3060, tblClean[Order ID], 0))</f>
        <v>42112</v>
      </c>
      <c r="C3060">
        <f>SUMIFS(tblClean[Sales], tblClean[Order ID], $A3060)</f>
        <v>115.44</v>
      </c>
      <c r="D3060">
        <f>SUMIFS(tblClean[Profit], tblClean[Order ID], $A3060)</f>
        <v>30.014399999999998</v>
      </c>
      <c r="E3060">
        <f>SUMIFS(tblClean[Quantity], tblClean[Order ID], $A3060)</f>
        <v>3</v>
      </c>
      <c r="F3060">
        <f>AVERAGEIFS(tblClean[Discount], tblClean[Order ID], $A3060)</f>
        <v>0</v>
      </c>
      <c r="G3060">
        <f t="shared" si="47"/>
        <v>2015</v>
      </c>
    </row>
    <row r="3061" spans="1:7" x14ac:dyDescent="0.3">
      <c r="A3061" t="str">
        <v>CA-2017-121083</v>
      </c>
      <c r="B3061">
        <f>INDEX(tblClean[Order Date], MATCH($A3061, tblClean[Order ID], 0))</f>
        <v>42985</v>
      </c>
      <c r="C3061">
        <f>SUMIFS(tblClean[Sales], tblClean[Order ID], $A3061)</f>
        <v>847.46</v>
      </c>
      <c r="D3061">
        <f>SUMIFS(tblClean[Profit], tblClean[Order ID], $A3061)</f>
        <v>262.18539999999996</v>
      </c>
      <c r="E3061">
        <f>SUMIFS(tblClean[Quantity], tblClean[Order ID], $A3061)</f>
        <v>17</v>
      </c>
      <c r="F3061">
        <f>AVERAGEIFS(tblClean[Discount], tblClean[Order ID], $A3061)</f>
        <v>0</v>
      </c>
      <c r="G3061">
        <f t="shared" si="47"/>
        <v>2017</v>
      </c>
    </row>
    <row r="3062" spans="1:7" x14ac:dyDescent="0.3">
      <c r="A3062" t="str">
        <v>CA-2017-151190</v>
      </c>
      <c r="B3062">
        <f>INDEX(tblClean[Order Date], MATCH($A3062, tblClean[Order ID], 0))</f>
        <v>42913</v>
      </c>
      <c r="C3062">
        <f>SUMIFS(tblClean[Sales], tblClean[Order ID], $A3062)</f>
        <v>20.07</v>
      </c>
      <c r="D3062">
        <f>SUMIFS(tblClean[Profit], tblClean[Order ID], $A3062)</f>
        <v>9.2322000000000006</v>
      </c>
      <c r="E3062">
        <f>SUMIFS(tblClean[Quantity], tblClean[Order ID], $A3062)</f>
        <v>3</v>
      </c>
      <c r="F3062">
        <f>AVERAGEIFS(tblClean[Discount], tblClean[Order ID], $A3062)</f>
        <v>0</v>
      </c>
      <c r="G3062">
        <f t="shared" si="47"/>
        <v>2017</v>
      </c>
    </row>
    <row r="3063" spans="1:7" x14ac:dyDescent="0.3">
      <c r="A3063" t="str">
        <v>CA-2014-133543</v>
      </c>
      <c r="B3063">
        <f>INDEX(tblClean[Order Date], MATCH($A3063, tblClean[Order ID], 0))</f>
        <v>41995</v>
      </c>
      <c r="C3063">
        <f>SUMIFS(tblClean[Sales], tblClean[Order ID], $A3063)</f>
        <v>11.76</v>
      </c>
      <c r="D3063">
        <f>SUMIFS(tblClean[Profit], tblClean[Order ID], $A3063)</f>
        <v>3.1751999999999998</v>
      </c>
      <c r="E3063">
        <f>SUMIFS(tblClean[Quantity], tblClean[Order ID], $A3063)</f>
        <v>4</v>
      </c>
      <c r="F3063">
        <f>AVERAGEIFS(tblClean[Discount], tblClean[Order ID], $A3063)</f>
        <v>0</v>
      </c>
      <c r="G3063">
        <f t="shared" si="47"/>
        <v>2014</v>
      </c>
    </row>
    <row r="3064" spans="1:7" x14ac:dyDescent="0.3">
      <c r="A3064" t="str">
        <v>CA-2017-105130</v>
      </c>
      <c r="B3064">
        <f>INDEX(tblClean[Order Date], MATCH($A3064, tblClean[Order ID], 0))</f>
        <v>43060</v>
      </c>
      <c r="C3064">
        <f>SUMIFS(tblClean[Sales], tblClean[Order ID], $A3064)</f>
        <v>52.495999999999995</v>
      </c>
      <c r="D3064">
        <f>SUMIFS(tblClean[Profit], tblClean[Order ID], $A3064)</f>
        <v>17.942</v>
      </c>
      <c r="E3064">
        <f>SUMIFS(tblClean[Quantity], tblClean[Order ID], $A3064)</f>
        <v>6</v>
      </c>
      <c r="F3064">
        <f>AVERAGEIFS(tblClean[Discount], tblClean[Order ID], $A3064)</f>
        <v>0.1</v>
      </c>
      <c r="G3064">
        <f t="shared" si="47"/>
        <v>2017</v>
      </c>
    </row>
    <row r="3065" spans="1:7" x14ac:dyDescent="0.3">
      <c r="A3065" t="str">
        <v>CA-2016-161928</v>
      </c>
      <c r="B3065">
        <f>INDEX(tblClean[Order Date], MATCH($A3065, tblClean[Order ID], 0))</f>
        <v>42548</v>
      </c>
      <c r="C3065">
        <f>SUMIFS(tblClean[Sales], tblClean[Order ID], $A3065)</f>
        <v>201.584</v>
      </c>
      <c r="D3065">
        <f>SUMIFS(tblClean[Profit], tblClean[Order ID], $A3065)</f>
        <v>12.599</v>
      </c>
      <c r="E3065">
        <f>SUMIFS(tblClean[Quantity], tblClean[Order ID], $A3065)</f>
        <v>2</v>
      </c>
      <c r="F3065">
        <f>AVERAGEIFS(tblClean[Discount], tblClean[Order ID], $A3065)</f>
        <v>0.2</v>
      </c>
      <c r="G3065">
        <f t="shared" si="47"/>
        <v>2016</v>
      </c>
    </row>
    <row r="3066" spans="1:7" x14ac:dyDescent="0.3">
      <c r="A3066" t="str">
        <v>CA-2017-101322</v>
      </c>
      <c r="B3066">
        <f>INDEX(tblClean[Order Date], MATCH($A3066, tblClean[Order ID], 0))</f>
        <v>43097</v>
      </c>
      <c r="C3066">
        <f>SUMIFS(tblClean[Sales], tblClean[Order ID], $A3066)</f>
        <v>340.70400000000001</v>
      </c>
      <c r="D3066">
        <f>SUMIFS(tblClean[Profit], tblClean[Order ID], $A3066)</f>
        <v>-34.070399999999999</v>
      </c>
      <c r="E3066">
        <f>SUMIFS(tblClean[Quantity], tblClean[Order ID], $A3066)</f>
        <v>6</v>
      </c>
      <c r="F3066">
        <f>AVERAGEIFS(tblClean[Discount], tblClean[Order ID], $A3066)</f>
        <v>0.2</v>
      </c>
      <c r="G3066">
        <f t="shared" si="47"/>
        <v>2017</v>
      </c>
    </row>
    <row r="3067" spans="1:7" x14ac:dyDescent="0.3">
      <c r="A3067" t="str">
        <v>US-2016-106600</v>
      </c>
      <c r="B3067">
        <f>INDEX(tblClean[Order Date], MATCH($A3067, tblClean[Order ID], 0))</f>
        <v>42586</v>
      </c>
      <c r="C3067">
        <f>SUMIFS(tblClean[Sales], tblClean[Order ID], $A3067)</f>
        <v>354.9</v>
      </c>
      <c r="D3067">
        <f>SUMIFS(tblClean[Profit], tblClean[Order ID], $A3067)</f>
        <v>88.724999999999994</v>
      </c>
      <c r="E3067">
        <f>SUMIFS(tblClean[Quantity], tblClean[Order ID], $A3067)</f>
        <v>5</v>
      </c>
      <c r="F3067">
        <f>AVERAGEIFS(tblClean[Discount], tblClean[Order ID], $A3067)</f>
        <v>0</v>
      </c>
      <c r="G3067">
        <f t="shared" si="47"/>
        <v>2016</v>
      </c>
    </row>
    <row r="3068" spans="1:7" x14ac:dyDescent="0.3">
      <c r="A3068" t="str">
        <v>CA-2014-111871</v>
      </c>
      <c r="B3068">
        <f>INDEX(tblClean[Order Date], MATCH($A3068, tblClean[Order ID], 0))</f>
        <v>41716</v>
      </c>
      <c r="C3068">
        <f>SUMIFS(tblClean[Sales], tblClean[Order ID], $A3068)</f>
        <v>1198.33</v>
      </c>
      <c r="D3068">
        <f>SUMIFS(tblClean[Profit], tblClean[Order ID], $A3068)</f>
        <v>70.489999999999995</v>
      </c>
      <c r="E3068">
        <f>SUMIFS(tblClean[Quantity], tblClean[Order ID], $A3068)</f>
        <v>10</v>
      </c>
      <c r="F3068">
        <f>AVERAGEIFS(tblClean[Discount], tblClean[Order ID], $A3068)</f>
        <v>0.15</v>
      </c>
      <c r="G3068">
        <f t="shared" si="47"/>
        <v>2014</v>
      </c>
    </row>
    <row r="3069" spans="1:7" x14ac:dyDescent="0.3">
      <c r="A3069" t="str">
        <v>CA-2017-139437</v>
      </c>
      <c r="B3069">
        <f>INDEX(tblClean[Order Date], MATCH($A3069, tblClean[Order ID], 0))</f>
        <v>42801</v>
      </c>
      <c r="C3069">
        <f>SUMIFS(tblClean[Sales], tblClean[Order ID], $A3069)</f>
        <v>87.92</v>
      </c>
      <c r="D3069">
        <f>SUMIFS(tblClean[Profit], tblClean[Order ID], $A3069)</f>
        <v>0.87919999999999998</v>
      </c>
      <c r="E3069">
        <f>SUMIFS(tblClean[Quantity], tblClean[Order ID], $A3069)</f>
        <v>4</v>
      </c>
      <c r="F3069">
        <f>AVERAGEIFS(tblClean[Discount], tblClean[Order ID], $A3069)</f>
        <v>0</v>
      </c>
      <c r="G3069">
        <f t="shared" si="47"/>
        <v>2017</v>
      </c>
    </row>
    <row r="3070" spans="1:7" x14ac:dyDescent="0.3">
      <c r="A3070" t="str">
        <v>CA-2017-151484</v>
      </c>
      <c r="B3070">
        <f>INDEX(tblClean[Order Date], MATCH($A3070, tblClean[Order ID], 0))</f>
        <v>42845</v>
      </c>
      <c r="C3070">
        <f>SUMIFS(tblClean[Sales], tblClean[Order ID], $A3070)</f>
        <v>478.41600000000005</v>
      </c>
      <c r="D3070">
        <f>SUMIFS(tblClean[Profit], tblClean[Order ID], $A3070)</f>
        <v>58.981100000000005</v>
      </c>
      <c r="E3070">
        <f>SUMIFS(tblClean[Quantity], tblClean[Order ID], $A3070)</f>
        <v>9</v>
      </c>
      <c r="F3070">
        <f>AVERAGEIFS(tblClean[Discount], tblClean[Order ID], $A3070)</f>
        <v>0.2</v>
      </c>
      <c r="G3070">
        <f t="shared" si="47"/>
        <v>2017</v>
      </c>
    </row>
    <row r="3071" spans="1:7" x14ac:dyDescent="0.3">
      <c r="A3071" t="str">
        <v>CA-2016-104150</v>
      </c>
      <c r="B3071">
        <f>INDEX(tblClean[Order Date], MATCH($A3071, tblClean[Order ID], 0))</f>
        <v>42437</v>
      </c>
      <c r="C3071">
        <f>SUMIFS(tblClean[Sales], tblClean[Order ID], $A3071)</f>
        <v>248.82</v>
      </c>
      <c r="D3071">
        <f>SUMIFS(tblClean[Profit], tblClean[Order ID], $A3071)</f>
        <v>61.742999999999995</v>
      </c>
      <c r="E3071">
        <f>SUMIFS(tblClean[Quantity], tblClean[Order ID], $A3071)</f>
        <v>15</v>
      </c>
      <c r="F3071">
        <f>AVERAGEIFS(tblClean[Discount], tblClean[Order ID], $A3071)</f>
        <v>0</v>
      </c>
      <c r="G3071">
        <f t="shared" si="47"/>
        <v>2016</v>
      </c>
    </row>
    <row r="3072" spans="1:7" x14ac:dyDescent="0.3">
      <c r="A3072" t="str">
        <v>CA-2016-161025</v>
      </c>
      <c r="B3072">
        <f>INDEX(tblClean[Order Date], MATCH($A3072, tblClean[Order ID], 0))</f>
        <v>42441</v>
      </c>
      <c r="C3072">
        <f>SUMIFS(tblClean[Sales], tblClean[Order ID], $A3072)</f>
        <v>772.68</v>
      </c>
      <c r="D3072">
        <f>SUMIFS(tblClean[Profit], tblClean[Order ID], $A3072)</f>
        <v>108.1752</v>
      </c>
      <c r="E3072">
        <f>SUMIFS(tblClean[Quantity], tblClean[Order ID], $A3072)</f>
        <v>4</v>
      </c>
      <c r="F3072">
        <f>AVERAGEIFS(tblClean[Discount], tblClean[Order ID], $A3072)</f>
        <v>0</v>
      </c>
      <c r="G3072">
        <f t="shared" si="47"/>
        <v>2016</v>
      </c>
    </row>
    <row r="3073" spans="1:7" x14ac:dyDescent="0.3">
      <c r="A3073" t="str">
        <v>CA-2014-103989</v>
      </c>
      <c r="B3073">
        <f>INDEX(tblClean[Order Date], MATCH($A3073, tblClean[Order ID], 0))</f>
        <v>41717</v>
      </c>
      <c r="C3073">
        <f>SUMIFS(tblClean[Sales], tblClean[Order ID], $A3073)</f>
        <v>590.76200000000006</v>
      </c>
      <c r="D3073">
        <f>SUMIFS(tblClean[Profit], tblClean[Order ID], $A3073)</f>
        <v>68.635300000000015</v>
      </c>
      <c r="E3073">
        <f>SUMIFS(tblClean[Quantity], tblClean[Order ID], $A3073)</f>
        <v>23</v>
      </c>
      <c r="F3073">
        <f>AVERAGEIFS(tblClean[Discount], tblClean[Order ID], $A3073)</f>
        <v>0.27142857142857141</v>
      </c>
      <c r="G3073">
        <f t="shared" si="47"/>
        <v>2014</v>
      </c>
    </row>
    <row r="3074" spans="1:7" x14ac:dyDescent="0.3">
      <c r="A3074" t="str">
        <v>CA-2015-142433</v>
      </c>
      <c r="B3074">
        <f>INDEX(tblClean[Order Date], MATCH($A3074, tblClean[Order ID], 0))</f>
        <v>42114</v>
      </c>
      <c r="C3074">
        <f>SUMIFS(tblClean[Sales], tblClean[Order ID], $A3074)</f>
        <v>117.456</v>
      </c>
      <c r="D3074">
        <f>SUMIFS(tblClean[Profit], tblClean[Order ID], $A3074)</f>
        <v>44.045999999999999</v>
      </c>
      <c r="E3074">
        <f>SUMIFS(tblClean[Quantity], tblClean[Order ID], $A3074)</f>
        <v>3</v>
      </c>
      <c r="F3074">
        <f>AVERAGEIFS(tblClean[Discount], tblClean[Order ID], $A3074)</f>
        <v>0.2</v>
      </c>
      <c r="G3074">
        <f t="shared" si="47"/>
        <v>2015</v>
      </c>
    </row>
    <row r="3075" spans="1:7" x14ac:dyDescent="0.3">
      <c r="A3075" t="str">
        <v>CA-2015-132815</v>
      </c>
      <c r="B3075">
        <f>INDEX(tblClean[Order Date], MATCH($A3075, tblClean[Order ID], 0))</f>
        <v>42266</v>
      </c>
      <c r="C3075">
        <f>SUMIFS(tblClean[Sales], tblClean[Order ID], $A3075)</f>
        <v>22.96</v>
      </c>
      <c r="D3075">
        <f>SUMIFS(tblClean[Profit], tblClean[Order ID], $A3075)</f>
        <v>11.250400000000001</v>
      </c>
      <c r="E3075">
        <f>SUMIFS(tblClean[Quantity], tblClean[Order ID], $A3075)</f>
        <v>2</v>
      </c>
      <c r="F3075">
        <f>AVERAGEIFS(tblClean[Discount], tblClean[Order ID], $A3075)</f>
        <v>0</v>
      </c>
      <c r="G3075">
        <f t="shared" ref="G3075:G3138" si="48">YEAR(B3075)</f>
        <v>2015</v>
      </c>
    </row>
    <row r="3076" spans="1:7" x14ac:dyDescent="0.3">
      <c r="A3076" t="str">
        <v>CA-2014-101266</v>
      </c>
      <c r="B3076">
        <f>INDEX(tblClean[Order Date], MATCH($A3076, tblClean[Order ID], 0))</f>
        <v>41878</v>
      </c>
      <c r="C3076">
        <f>SUMIFS(tblClean[Sales], tblClean[Order ID], $A3076)</f>
        <v>13.36</v>
      </c>
      <c r="D3076">
        <f>SUMIFS(tblClean[Profit], tblClean[Order ID], $A3076)</f>
        <v>6.4127999999999998</v>
      </c>
      <c r="E3076">
        <f>SUMIFS(tblClean[Quantity], tblClean[Order ID], $A3076)</f>
        <v>2</v>
      </c>
      <c r="F3076">
        <f>AVERAGEIFS(tblClean[Discount], tblClean[Order ID], $A3076)</f>
        <v>0</v>
      </c>
      <c r="G3076">
        <f t="shared" si="48"/>
        <v>2014</v>
      </c>
    </row>
    <row r="3077" spans="1:7" x14ac:dyDescent="0.3">
      <c r="A3077" t="str">
        <v>CA-2016-141523</v>
      </c>
      <c r="B3077">
        <f>INDEX(tblClean[Order Date], MATCH($A3077, tblClean[Order ID], 0))</f>
        <v>42723</v>
      </c>
      <c r="C3077">
        <f>SUMIFS(tblClean[Sales], tblClean[Order ID], $A3077)</f>
        <v>37.768000000000001</v>
      </c>
      <c r="D3077">
        <f>SUMIFS(tblClean[Profit], tblClean[Order ID], $A3077)</f>
        <v>12.579499999999999</v>
      </c>
      <c r="E3077">
        <f>SUMIFS(tblClean[Quantity], tblClean[Order ID], $A3077)</f>
        <v>5</v>
      </c>
      <c r="F3077">
        <f>AVERAGEIFS(tblClean[Discount], tblClean[Order ID], $A3077)</f>
        <v>0.1</v>
      </c>
      <c r="G3077">
        <f t="shared" si="48"/>
        <v>2016</v>
      </c>
    </row>
    <row r="3078" spans="1:7" x14ac:dyDescent="0.3">
      <c r="A3078" t="str">
        <v>US-2014-106299</v>
      </c>
      <c r="B3078">
        <f>INDEX(tblClean[Order Date], MATCH($A3078, tblClean[Order ID], 0))</f>
        <v>41678</v>
      </c>
      <c r="C3078">
        <f>SUMIFS(tblClean[Sales], tblClean[Order ID], $A3078)</f>
        <v>886.28</v>
      </c>
      <c r="D3078">
        <f>SUMIFS(tblClean[Profit], tblClean[Order ID], $A3078)</f>
        <v>248.02759999999998</v>
      </c>
      <c r="E3078">
        <f>SUMIFS(tblClean[Quantity], tblClean[Order ID], $A3078)</f>
        <v>9</v>
      </c>
      <c r="F3078">
        <f>AVERAGEIFS(tblClean[Discount], tblClean[Order ID], $A3078)</f>
        <v>0</v>
      </c>
      <c r="G3078">
        <f t="shared" si="48"/>
        <v>2014</v>
      </c>
    </row>
    <row r="3079" spans="1:7" x14ac:dyDescent="0.3">
      <c r="A3079" t="str">
        <v>CA-2015-158421</v>
      </c>
      <c r="B3079">
        <f>INDEX(tblClean[Order Date], MATCH($A3079, tblClean[Order ID], 0))</f>
        <v>42268</v>
      </c>
      <c r="C3079">
        <f>SUMIFS(tblClean[Sales], tblClean[Order ID], $A3079)</f>
        <v>3631.96</v>
      </c>
      <c r="D3079">
        <f>SUMIFS(tblClean[Profit], tblClean[Order ID], $A3079)</f>
        <v>756.00329999999997</v>
      </c>
      <c r="E3079">
        <f>SUMIFS(tblClean[Quantity], tblClean[Order ID], $A3079)</f>
        <v>37</v>
      </c>
      <c r="F3079">
        <f>AVERAGEIFS(tblClean[Discount], tblClean[Order ID], $A3079)</f>
        <v>0</v>
      </c>
      <c r="G3079">
        <f t="shared" si="48"/>
        <v>2015</v>
      </c>
    </row>
    <row r="3080" spans="1:7" x14ac:dyDescent="0.3">
      <c r="A3080" t="str">
        <v>CA-2016-143609</v>
      </c>
      <c r="B3080">
        <f>INDEX(tblClean[Order Date], MATCH($A3080, tblClean[Order ID], 0))</f>
        <v>42686</v>
      </c>
      <c r="C3080">
        <f>SUMIFS(tblClean[Sales], tblClean[Order ID], $A3080)</f>
        <v>403.92</v>
      </c>
      <c r="D3080">
        <f>SUMIFS(tblClean[Profit], tblClean[Order ID], $A3080)</f>
        <v>25.245000000000001</v>
      </c>
      <c r="E3080">
        <f>SUMIFS(tblClean[Quantity], tblClean[Order ID], $A3080)</f>
        <v>5</v>
      </c>
      <c r="F3080">
        <f>AVERAGEIFS(tblClean[Discount], tblClean[Order ID], $A3080)</f>
        <v>0.2</v>
      </c>
      <c r="G3080">
        <f t="shared" si="48"/>
        <v>2016</v>
      </c>
    </row>
    <row r="3081" spans="1:7" x14ac:dyDescent="0.3">
      <c r="A3081" t="str">
        <v>CA-2015-138331</v>
      </c>
      <c r="B3081">
        <f>INDEX(tblClean[Order Date], MATCH($A3081, tblClean[Order ID], 0))</f>
        <v>42193</v>
      </c>
      <c r="C3081">
        <f>SUMIFS(tblClean[Sales], tblClean[Order ID], $A3081)</f>
        <v>106.8</v>
      </c>
      <c r="D3081">
        <f>SUMIFS(tblClean[Profit], tblClean[Order ID], $A3081)</f>
        <v>10.68</v>
      </c>
      <c r="E3081">
        <f>SUMIFS(tblClean[Quantity], tblClean[Order ID], $A3081)</f>
        <v>10</v>
      </c>
      <c r="F3081">
        <f>AVERAGEIFS(tblClean[Discount], tblClean[Order ID], $A3081)</f>
        <v>0.2</v>
      </c>
      <c r="G3081">
        <f t="shared" si="48"/>
        <v>2015</v>
      </c>
    </row>
    <row r="3082" spans="1:7" x14ac:dyDescent="0.3">
      <c r="A3082" t="str">
        <v>CA-2015-138954</v>
      </c>
      <c r="B3082">
        <f>INDEX(tblClean[Order Date], MATCH($A3082, tblClean[Order ID], 0))</f>
        <v>42323</v>
      </c>
      <c r="C3082">
        <f>SUMIFS(tblClean[Sales], tblClean[Order ID], $A3082)</f>
        <v>224.93400000000003</v>
      </c>
      <c r="D3082">
        <f>SUMIFS(tblClean[Profit], tblClean[Order ID], $A3082)</f>
        <v>68.081100000000006</v>
      </c>
      <c r="E3082">
        <f>SUMIFS(tblClean[Quantity], tblClean[Order ID], $A3082)</f>
        <v>15</v>
      </c>
      <c r="F3082">
        <f>AVERAGEIFS(tblClean[Discount], tblClean[Order ID], $A3082)</f>
        <v>6.6666666666666666E-2</v>
      </c>
      <c r="G3082">
        <f t="shared" si="48"/>
        <v>2015</v>
      </c>
    </row>
    <row r="3083" spans="1:7" x14ac:dyDescent="0.3">
      <c r="A3083" t="str">
        <v>CA-2017-157903</v>
      </c>
      <c r="B3083">
        <f>INDEX(tblClean[Order Date], MATCH($A3083, tblClean[Order ID], 0))</f>
        <v>42829</v>
      </c>
      <c r="C3083">
        <f>SUMIFS(tblClean[Sales], tblClean[Order ID], $A3083)</f>
        <v>383.84</v>
      </c>
      <c r="D3083">
        <f>SUMIFS(tblClean[Profit], tblClean[Order ID], $A3083)</f>
        <v>47.98</v>
      </c>
      <c r="E3083">
        <f>SUMIFS(tblClean[Quantity], tblClean[Order ID], $A3083)</f>
        <v>4</v>
      </c>
      <c r="F3083">
        <f>AVERAGEIFS(tblClean[Discount], tblClean[Order ID], $A3083)</f>
        <v>0.2</v>
      </c>
      <c r="G3083">
        <f t="shared" si="48"/>
        <v>2017</v>
      </c>
    </row>
    <row r="3084" spans="1:7" x14ac:dyDescent="0.3">
      <c r="A3084" t="str">
        <v>CA-2016-157259</v>
      </c>
      <c r="B3084">
        <f>INDEX(tblClean[Order Date], MATCH($A3084, tblClean[Order ID], 0))</f>
        <v>42728</v>
      </c>
      <c r="C3084">
        <f>SUMIFS(tblClean[Sales], tblClean[Order ID], $A3084)</f>
        <v>799.56</v>
      </c>
      <c r="D3084">
        <f>SUMIFS(tblClean[Profit], tblClean[Order ID], $A3084)</f>
        <v>207.88560000000001</v>
      </c>
      <c r="E3084">
        <f>SUMIFS(tblClean[Quantity], tblClean[Order ID], $A3084)</f>
        <v>9</v>
      </c>
      <c r="F3084">
        <f>AVERAGEIFS(tblClean[Discount], tblClean[Order ID], $A3084)</f>
        <v>0</v>
      </c>
      <c r="G3084">
        <f t="shared" si="48"/>
        <v>2016</v>
      </c>
    </row>
    <row r="3085" spans="1:7" x14ac:dyDescent="0.3">
      <c r="A3085" t="str">
        <v>CA-2017-107986</v>
      </c>
      <c r="B3085">
        <f>INDEX(tblClean[Order Date], MATCH($A3085, tblClean[Order ID], 0))</f>
        <v>43082</v>
      </c>
      <c r="C3085">
        <f>SUMIFS(tblClean[Sales], tblClean[Order ID], $A3085)</f>
        <v>31.44</v>
      </c>
      <c r="D3085">
        <f>SUMIFS(tblClean[Profit], tblClean[Order ID], $A3085)</f>
        <v>8.4887999999999995</v>
      </c>
      <c r="E3085">
        <f>SUMIFS(tblClean[Quantity], tblClean[Order ID], $A3085)</f>
        <v>3</v>
      </c>
      <c r="F3085">
        <f>AVERAGEIFS(tblClean[Discount], tblClean[Order ID], $A3085)</f>
        <v>0</v>
      </c>
      <c r="G3085">
        <f t="shared" si="48"/>
        <v>2017</v>
      </c>
    </row>
    <row r="3086" spans="1:7" x14ac:dyDescent="0.3">
      <c r="A3086" t="str">
        <v>CA-2017-104927</v>
      </c>
      <c r="B3086">
        <f>INDEX(tblClean[Order Date], MATCH($A3086, tblClean[Order ID], 0))</f>
        <v>43091</v>
      </c>
      <c r="C3086">
        <f>SUMIFS(tblClean[Sales], tblClean[Order ID], $A3086)</f>
        <v>108.13</v>
      </c>
      <c r="D3086">
        <f>SUMIFS(tblClean[Profit], tblClean[Order ID], $A3086)</f>
        <v>25.8185</v>
      </c>
      <c r="E3086">
        <f>SUMIFS(tblClean[Quantity], tblClean[Order ID], $A3086)</f>
        <v>15</v>
      </c>
      <c r="F3086">
        <f>AVERAGEIFS(tblClean[Discount], tblClean[Order ID], $A3086)</f>
        <v>0.39999999999999997</v>
      </c>
      <c r="G3086">
        <f t="shared" si="48"/>
        <v>2017</v>
      </c>
    </row>
    <row r="3087" spans="1:7" x14ac:dyDescent="0.3">
      <c r="A3087" t="str">
        <v>CA-2017-113453</v>
      </c>
      <c r="B3087">
        <f>INDEX(tblClean[Order Date], MATCH($A3087, tblClean[Order ID], 0))</f>
        <v>43029</v>
      </c>
      <c r="C3087">
        <f>SUMIFS(tblClean[Sales], tblClean[Order ID], $A3087)</f>
        <v>401.36400000000003</v>
      </c>
      <c r="D3087">
        <f>SUMIFS(tblClean[Profit], tblClean[Order ID], $A3087)</f>
        <v>-81.458200000000005</v>
      </c>
      <c r="E3087">
        <f>SUMIFS(tblClean[Quantity], tblClean[Order ID], $A3087)</f>
        <v>5</v>
      </c>
      <c r="F3087">
        <f>AVERAGEIFS(tblClean[Discount], tblClean[Order ID], $A3087)</f>
        <v>0.30000000000000004</v>
      </c>
      <c r="G3087">
        <f t="shared" si="48"/>
        <v>2017</v>
      </c>
    </row>
    <row r="3088" spans="1:7" x14ac:dyDescent="0.3">
      <c r="A3088" t="str">
        <v>CA-2015-149909</v>
      </c>
      <c r="B3088">
        <f>INDEX(tblClean[Order Date], MATCH($A3088, tblClean[Order ID], 0))</f>
        <v>42321</v>
      </c>
      <c r="C3088">
        <f>SUMIFS(tblClean[Sales], tblClean[Order ID], $A3088)</f>
        <v>210.82</v>
      </c>
      <c r="D3088">
        <f>SUMIFS(tblClean[Profit], tblClean[Order ID], $A3088)</f>
        <v>88.067100000000011</v>
      </c>
      <c r="E3088">
        <f>SUMIFS(tblClean[Quantity], tblClean[Order ID], $A3088)</f>
        <v>12</v>
      </c>
      <c r="F3088">
        <f>AVERAGEIFS(tblClean[Discount], tblClean[Order ID], $A3088)</f>
        <v>0</v>
      </c>
      <c r="G3088">
        <f t="shared" si="48"/>
        <v>2015</v>
      </c>
    </row>
    <row r="3089" spans="1:7" x14ac:dyDescent="0.3">
      <c r="A3089" t="str">
        <v>CA-2015-146675</v>
      </c>
      <c r="B3089">
        <f>INDEX(tblClean[Order Date], MATCH($A3089, tblClean[Order ID], 0))</f>
        <v>42110</v>
      </c>
      <c r="C3089">
        <f>SUMIFS(tblClean[Sales], tblClean[Order ID], $A3089)</f>
        <v>1483.528</v>
      </c>
      <c r="D3089">
        <f>SUMIFS(tblClean[Profit], tblClean[Order ID], $A3089)</f>
        <v>481.08869999999996</v>
      </c>
      <c r="E3089">
        <f>SUMIFS(tblClean[Quantity], tblClean[Order ID], $A3089)</f>
        <v>7</v>
      </c>
      <c r="F3089">
        <f>AVERAGEIFS(tblClean[Discount], tblClean[Order ID], $A3089)</f>
        <v>0.2</v>
      </c>
      <c r="G3089">
        <f t="shared" si="48"/>
        <v>2015</v>
      </c>
    </row>
    <row r="3090" spans="1:7" x14ac:dyDescent="0.3">
      <c r="A3090" t="str">
        <v>CA-2016-118332</v>
      </c>
      <c r="B3090">
        <f>INDEX(tblClean[Order Date], MATCH($A3090, tblClean[Order ID], 0))</f>
        <v>42720</v>
      </c>
      <c r="C3090">
        <f>SUMIFS(tblClean[Sales], tblClean[Order ID], $A3090)</f>
        <v>563.91999999999996</v>
      </c>
      <c r="D3090">
        <f>SUMIFS(tblClean[Profit], tblClean[Order ID], $A3090)</f>
        <v>7.0490000000000004</v>
      </c>
      <c r="E3090">
        <f>SUMIFS(tblClean[Quantity], tblClean[Order ID], $A3090)</f>
        <v>5</v>
      </c>
      <c r="F3090">
        <f>AVERAGEIFS(tblClean[Discount], tblClean[Order ID], $A3090)</f>
        <v>0.2</v>
      </c>
      <c r="G3090">
        <f t="shared" si="48"/>
        <v>2016</v>
      </c>
    </row>
    <row r="3091" spans="1:7" x14ac:dyDescent="0.3">
      <c r="A3091" t="str">
        <v>CA-2016-133669</v>
      </c>
      <c r="B3091">
        <f>INDEX(tblClean[Order Date], MATCH($A3091, tblClean[Order ID], 0))</f>
        <v>42664</v>
      </c>
      <c r="C3091">
        <f>SUMIFS(tblClean[Sales], tblClean[Order ID], $A3091)</f>
        <v>235.15199999999999</v>
      </c>
      <c r="D3091">
        <f>SUMIFS(tblClean[Profit], tblClean[Order ID], $A3091)</f>
        <v>-47.0304</v>
      </c>
      <c r="E3091">
        <f>SUMIFS(tblClean[Quantity], tblClean[Order ID], $A3091)</f>
        <v>8</v>
      </c>
      <c r="F3091">
        <f>AVERAGEIFS(tblClean[Discount], tblClean[Order ID], $A3091)</f>
        <v>0.4</v>
      </c>
      <c r="G3091">
        <f t="shared" si="48"/>
        <v>2016</v>
      </c>
    </row>
    <row r="3092" spans="1:7" x14ac:dyDescent="0.3">
      <c r="A3092" t="str">
        <v>CA-2017-145660</v>
      </c>
      <c r="B3092">
        <f>INDEX(tblClean[Order Date], MATCH($A3092, tblClean[Order ID], 0))</f>
        <v>42747</v>
      </c>
      <c r="C3092">
        <f>SUMIFS(tblClean[Sales], tblClean[Order ID], $A3092)</f>
        <v>7.7119999999999997</v>
      </c>
      <c r="D3092">
        <f>SUMIFS(tblClean[Profit], tblClean[Order ID], $A3092)</f>
        <v>1.7352000000000001</v>
      </c>
      <c r="E3092">
        <f>SUMIFS(tblClean[Quantity], tblClean[Order ID], $A3092)</f>
        <v>2</v>
      </c>
      <c r="F3092">
        <f>AVERAGEIFS(tblClean[Discount], tblClean[Order ID], $A3092)</f>
        <v>0.2</v>
      </c>
      <c r="G3092">
        <f t="shared" si="48"/>
        <v>2017</v>
      </c>
    </row>
    <row r="3093" spans="1:7" x14ac:dyDescent="0.3">
      <c r="A3093" t="str">
        <v>CA-2016-133697</v>
      </c>
      <c r="B3093">
        <f>INDEX(tblClean[Order Date], MATCH($A3093, tblClean[Order ID], 0))</f>
        <v>42663</v>
      </c>
      <c r="C3093">
        <f>SUMIFS(tblClean[Sales], tblClean[Order ID], $A3093)</f>
        <v>132.94999999999999</v>
      </c>
      <c r="D3093">
        <f>SUMIFS(tblClean[Profit], tblClean[Order ID], $A3093)</f>
        <v>9.2561</v>
      </c>
      <c r="E3093">
        <f>SUMIFS(tblClean[Quantity], tblClean[Order ID], $A3093)</f>
        <v>12</v>
      </c>
      <c r="F3093">
        <f>AVERAGEIFS(tblClean[Discount], tblClean[Order ID], $A3093)</f>
        <v>0.23333333333333331</v>
      </c>
      <c r="G3093">
        <f t="shared" si="48"/>
        <v>2016</v>
      </c>
    </row>
    <row r="3094" spans="1:7" x14ac:dyDescent="0.3">
      <c r="A3094" t="str">
        <v>CA-2017-148138</v>
      </c>
      <c r="B3094">
        <f>INDEX(tblClean[Order Date], MATCH($A3094, tblClean[Order ID], 0))</f>
        <v>43007</v>
      </c>
      <c r="C3094">
        <f>SUMIFS(tblClean[Sales], tblClean[Order ID], $A3094)</f>
        <v>51.167999999999999</v>
      </c>
      <c r="D3094">
        <f>SUMIFS(tblClean[Profit], tblClean[Order ID], $A3094)</f>
        <v>-6.3959999999999999</v>
      </c>
      <c r="E3094">
        <f>SUMIFS(tblClean[Quantity], tblClean[Order ID], $A3094)</f>
        <v>2</v>
      </c>
      <c r="F3094">
        <f>AVERAGEIFS(tblClean[Discount], tblClean[Order ID], $A3094)</f>
        <v>0.2</v>
      </c>
      <c r="G3094">
        <f t="shared" si="48"/>
        <v>2017</v>
      </c>
    </row>
    <row r="3095" spans="1:7" x14ac:dyDescent="0.3">
      <c r="A3095" t="str">
        <v>CA-2017-119809</v>
      </c>
      <c r="B3095">
        <f>INDEX(tblClean[Order Date], MATCH($A3095, tblClean[Order ID], 0))</f>
        <v>42965</v>
      </c>
      <c r="C3095">
        <f>SUMIFS(tblClean[Sales], tblClean[Order ID], $A3095)</f>
        <v>3859.4879999999998</v>
      </c>
      <c r="D3095">
        <f>SUMIFS(tblClean[Profit], tblClean[Order ID], $A3095)</f>
        <v>1255.2411</v>
      </c>
      <c r="E3095">
        <f>SUMIFS(tblClean[Quantity], tblClean[Order ID], $A3095)</f>
        <v>19</v>
      </c>
      <c r="F3095">
        <f>AVERAGEIFS(tblClean[Discount], tblClean[Order ID], $A3095)</f>
        <v>6.6666666666666666E-2</v>
      </c>
      <c r="G3095">
        <f t="shared" si="48"/>
        <v>2017</v>
      </c>
    </row>
    <row r="3096" spans="1:7" x14ac:dyDescent="0.3">
      <c r="A3096" t="str">
        <v>CA-2017-149944</v>
      </c>
      <c r="B3096">
        <f>INDEX(tblClean[Order Date], MATCH($A3096, tblClean[Order ID], 0))</f>
        <v>43080</v>
      </c>
      <c r="C3096">
        <f>SUMIFS(tblClean[Sales], tblClean[Order ID], $A3096)</f>
        <v>94.36</v>
      </c>
      <c r="D3096">
        <f>SUMIFS(tblClean[Profit], tblClean[Order ID], $A3096)</f>
        <v>31.194800000000001</v>
      </c>
      <c r="E3096">
        <f>SUMIFS(tblClean[Quantity], tblClean[Order ID], $A3096)</f>
        <v>5</v>
      </c>
      <c r="F3096">
        <f>AVERAGEIFS(tblClean[Discount], tblClean[Order ID], $A3096)</f>
        <v>0</v>
      </c>
      <c r="G3096">
        <f t="shared" si="48"/>
        <v>2017</v>
      </c>
    </row>
    <row r="3097" spans="1:7" x14ac:dyDescent="0.3">
      <c r="A3097" t="str">
        <v>CA-2014-128538</v>
      </c>
      <c r="B3097">
        <f>INDEX(tblClean[Order Date], MATCH($A3097, tblClean[Order ID], 0))</f>
        <v>41953</v>
      </c>
      <c r="C3097">
        <f>SUMIFS(tblClean[Sales], tblClean[Order ID], $A3097)</f>
        <v>7.64</v>
      </c>
      <c r="D3097">
        <f>SUMIFS(tblClean[Profit], tblClean[Order ID], $A3097)</f>
        <v>3.7435999999999998</v>
      </c>
      <c r="E3097">
        <f>SUMIFS(tblClean[Quantity], tblClean[Order ID], $A3097)</f>
        <v>1</v>
      </c>
      <c r="F3097">
        <f>AVERAGEIFS(tblClean[Discount], tblClean[Order ID], $A3097)</f>
        <v>0</v>
      </c>
      <c r="G3097">
        <f t="shared" si="48"/>
        <v>2014</v>
      </c>
    </row>
    <row r="3098" spans="1:7" x14ac:dyDescent="0.3">
      <c r="A3098" t="str">
        <v>CA-2015-161711</v>
      </c>
      <c r="B3098">
        <f>INDEX(tblClean[Order Date], MATCH($A3098, tblClean[Order ID], 0))</f>
        <v>42336</v>
      </c>
      <c r="C3098">
        <f>SUMIFS(tblClean[Sales], tblClean[Order ID], $A3098)</f>
        <v>130.4</v>
      </c>
      <c r="D3098">
        <f>SUMIFS(tblClean[Profit], tblClean[Order ID], $A3098)</f>
        <v>57.198399999999999</v>
      </c>
      <c r="E3098">
        <f>SUMIFS(tblClean[Quantity], tblClean[Order ID], $A3098)</f>
        <v>11</v>
      </c>
      <c r="F3098">
        <f>AVERAGEIFS(tblClean[Discount], tblClean[Order ID], $A3098)</f>
        <v>0</v>
      </c>
      <c r="G3098">
        <f t="shared" si="48"/>
        <v>2015</v>
      </c>
    </row>
    <row r="3099" spans="1:7" x14ac:dyDescent="0.3">
      <c r="A3099" t="str">
        <v>US-2015-129553</v>
      </c>
      <c r="B3099">
        <f>INDEX(tblClean[Order Date], MATCH($A3099, tblClean[Order ID], 0))</f>
        <v>42212</v>
      </c>
      <c r="C3099">
        <f>SUMIFS(tblClean[Sales], tblClean[Order ID], $A3099)</f>
        <v>29.97</v>
      </c>
      <c r="D3099">
        <f>SUMIFS(tblClean[Profit], tblClean[Order ID], $A3099)</f>
        <v>0.29970000000000002</v>
      </c>
      <c r="E3099">
        <f>SUMIFS(tblClean[Quantity], tblClean[Order ID], $A3099)</f>
        <v>3</v>
      </c>
      <c r="F3099">
        <f>AVERAGEIFS(tblClean[Discount], tblClean[Order ID], $A3099)</f>
        <v>0</v>
      </c>
      <c r="G3099">
        <f t="shared" si="48"/>
        <v>2015</v>
      </c>
    </row>
    <row r="3100" spans="1:7" x14ac:dyDescent="0.3">
      <c r="A3100" t="str">
        <v>CA-2016-160220</v>
      </c>
      <c r="B3100">
        <f>INDEX(tblClean[Order Date], MATCH($A3100, tblClean[Order ID], 0))</f>
        <v>42663</v>
      </c>
      <c r="C3100">
        <f>SUMIFS(tblClean[Sales], tblClean[Order ID], $A3100)</f>
        <v>338.54</v>
      </c>
      <c r="D3100">
        <f>SUMIFS(tblClean[Profit], tblClean[Order ID], $A3100)</f>
        <v>88.490799999999993</v>
      </c>
      <c r="E3100">
        <f>SUMIFS(tblClean[Quantity], tblClean[Order ID], $A3100)</f>
        <v>15</v>
      </c>
      <c r="F3100">
        <f>AVERAGEIFS(tblClean[Discount], tblClean[Order ID], $A3100)</f>
        <v>0</v>
      </c>
      <c r="G3100">
        <f t="shared" si="48"/>
        <v>2016</v>
      </c>
    </row>
    <row r="3101" spans="1:7" x14ac:dyDescent="0.3">
      <c r="A3101" t="str">
        <v>US-2017-157224</v>
      </c>
      <c r="B3101">
        <f>INDEX(tblClean[Order Date], MATCH($A3101, tblClean[Order ID], 0))</f>
        <v>42992</v>
      </c>
      <c r="C3101">
        <f>SUMIFS(tblClean[Sales], tblClean[Order ID], $A3101)</f>
        <v>56.7</v>
      </c>
      <c r="D3101">
        <f>SUMIFS(tblClean[Profit], tblClean[Order ID], $A3101)</f>
        <v>26.082000000000001</v>
      </c>
      <c r="E3101">
        <f>SUMIFS(tblClean[Quantity], tblClean[Order ID], $A3101)</f>
        <v>9</v>
      </c>
      <c r="F3101">
        <f>AVERAGEIFS(tblClean[Discount], tblClean[Order ID], $A3101)</f>
        <v>0</v>
      </c>
      <c r="G3101">
        <f t="shared" si="48"/>
        <v>2017</v>
      </c>
    </row>
    <row r="3102" spans="1:7" x14ac:dyDescent="0.3">
      <c r="A3102" t="str">
        <v>CA-2017-140627</v>
      </c>
      <c r="B3102">
        <f>INDEX(tblClean[Order Date], MATCH($A3102, tblClean[Order ID], 0))</f>
        <v>43092</v>
      </c>
      <c r="C3102">
        <f>SUMIFS(tblClean[Sales], tblClean[Order ID], $A3102)</f>
        <v>303.32</v>
      </c>
      <c r="D3102">
        <f>SUMIFS(tblClean[Profit], tblClean[Order ID], $A3102)</f>
        <v>-34.430099999999996</v>
      </c>
      <c r="E3102">
        <f>SUMIFS(tblClean[Quantity], tblClean[Order ID], $A3102)</f>
        <v>14</v>
      </c>
      <c r="F3102">
        <f>AVERAGEIFS(tblClean[Discount], tblClean[Order ID], $A3102)</f>
        <v>0.20000000000000004</v>
      </c>
      <c r="G3102">
        <f t="shared" si="48"/>
        <v>2017</v>
      </c>
    </row>
    <row r="3103" spans="1:7" x14ac:dyDescent="0.3">
      <c r="A3103" t="str">
        <v>CA-2015-133445</v>
      </c>
      <c r="B3103">
        <f>INDEX(tblClean[Order Date], MATCH($A3103, tblClean[Order ID], 0))</f>
        <v>42134</v>
      </c>
      <c r="C3103">
        <f>SUMIFS(tblClean[Sales], tblClean[Order ID], $A3103)</f>
        <v>357.46199999999999</v>
      </c>
      <c r="D3103">
        <f>SUMIFS(tblClean[Profit], tblClean[Order ID], $A3103)</f>
        <v>-118.41900000000001</v>
      </c>
      <c r="E3103">
        <f>SUMIFS(tblClean[Quantity], tblClean[Order ID], $A3103)</f>
        <v>5</v>
      </c>
      <c r="F3103">
        <f>AVERAGEIFS(tblClean[Discount], tblClean[Order ID], $A3103)</f>
        <v>0.44999999999999996</v>
      </c>
      <c r="G3103">
        <f t="shared" si="48"/>
        <v>2015</v>
      </c>
    </row>
    <row r="3104" spans="1:7" x14ac:dyDescent="0.3">
      <c r="A3104" t="str">
        <v>CA-2014-148782</v>
      </c>
      <c r="B3104">
        <f>INDEX(tblClean[Order Date], MATCH($A3104, tblClean[Order ID], 0))</f>
        <v>41681</v>
      </c>
      <c r="C3104">
        <f>SUMIFS(tblClean[Sales], tblClean[Order ID], $A3104)</f>
        <v>88.775999999999996</v>
      </c>
      <c r="D3104">
        <f>SUMIFS(tblClean[Profit], tblClean[Order ID], $A3104)</f>
        <v>7.7679</v>
      </c>
      <c r="E3104">
        <f>SUMIFS(tblClean[Quantity], tblClean[Order ID], $A3104)</f>
        <v>3</v>
      </c>
      <c r="F3104">
        <f>AVERAGEIFS(tblClean[Discount], tblClean[Order ID], $A3104)</f>
        <v>0.2</v>
      </c>
      <c r="G3104">
        <f t="shared" si="48"/>
        <v>2014</v>
      </c>
    </row>
    <row r="3105" spans="1:7" x14ac:dyDescent="0.3">
      <c r="A3105" t="str">
        <v>CA-2016-148208</v>
      </c>
      <c r="B3105">
        <f>INDEX(tblClean[Order Date], MATCH($A3105, tblClean[Order ID], 0))</f>
        <v>42391</v>
      </c>
      <c r="C3105">
        <f>SUMIFS(tblClean[Sales], tblClean[Order ID], $A3105)</f>
        <v>165.55200000000002</v>
      </c>
      <c r="D3105">
        <f>SUMIFS(tblClean[Profit], tblClean[Order ID], $A3105)</f>
        <v>-4.3725000000000023</v>
      </c>
      <c r="E3105">
        <f>SUMIFS(tblClean[Quantity], tblClean[Order ID], $A3105)</f>
        <v>7</v>
      </c>
      <c r="F3105">
        <f>AVERAGEIFS(tblClean[Discount], tblClean[Order ID], $A3105)</f>
        <v>0.30000000000000004</v>
      </c>
      <c r="G3105">
        <f t="shared" si="48"/>
        <v>2016</v>
      </c>
    </row>
    <row r="3106" spans="1:7" x14ac:dyDescent="0.3">
      <c r="A3106" t="str">
        <v>CA-2017-127656</v>
      </c>
      <c r="B3106">
        <f>INDEX(tblClean[Order Date], MATCH($A3106, tblClean[Order ID], 0))</f>
        <v>43046</v>
      </c>
      <c r="C3106">
        <f>SUMIFS(tblClean[Sales], tblClean[Order ID], $A3106)</f>
        <v>30.32</v>
      </c>
      <c r="D3106">
        <f>SUMIFS(tblClean[Profit], tblClean[Order ID], $A3106)</f>
        <v>11.8248</v>
      </c>
      <c r="E3106">
        <f>SUMIFS(tblClean[Quantity], tblClean[Order ID], $A3106)</f>
        <v>4</v>
      </c>
      <c r="F3106">
        <f>AVERAGEIFS(tblClean[Discount], tblClean[Order ID], $A3106)</f>
        <v>0</v>
      </c>
      <c r="G3106">
        <f t="shared" si="48"/>
        <v>2017</v>
      </c>
    </row>
    <row r="3107" spans="1:7" x14ac:dyDescent="0.3">
      <c r="A3107" t="str">
        <v>US-2017-142188</v>
      </c>
      <c r="B3107">
        <f>INDEX(tblClean[Order Date], MATCH($A3107, tblClean[Order ID], 0))</f>
        <v>43048</v>
      </c>
      <c r="C3107">
        <f>SUMIFS(tblClean[Sales], tblClean[Order ID], $A3107)</f>
        <v>1820.2080000000001</v>
      </c>
      <c r="D3107">
        <f>SUMIFS(tblClean[Profit], tblClean[Order ID], $A3107)</f>
        <v>494.42050000000006</v>
      </c>
      <c r="E3107">
        <f>SUMIFS(tblClean[Quantity], tblClean[Order ID], $A3107)</f>
        <v>26</v>
      </c>
      <c r="F3107">
        <f>AVERAGEIFS(tblClean[Discount], tblClean[Order ID], $A3107)</f>
        <v>0.12000000000000002</v>
      </c>
      <c r="G3107">
        <f t="shared" si="48"/>
        <v>2017</v>
      </c>
    </row>
    <row r="3108" spans="1:7" x14ac:dyDescent="0.3">
      <c r="A3108" t="str">
        <v>CA-2016-144400</v>
      </c>
      <c r="B3108">
        <f>INDEX(tblClean[Order Date], MATCH($A3108, tblClean[Order ID], 0))</f>
        <v>42423</v>
      </c>
      <c r="C3108">
        <f>SUMIFS(tblClean[Sales], tblClean[Order ID], $A3108)</f>
        <v>57.576000000000001</v>
      </c>
      <c r="D3108">
        <f>SUMIFS(tblClean[Profit], tblClean[Order ID], $A3108)</f>
        <v>21.591000000000001</v>
      </c>
      <c r="E3108">
        <f>SUMIFS(tblClean[Quantity], tblClean[Order ID], $A3108)</f>
        <v>3</v>
      </c>
      <c r="F3108">
        <f>AVERAGEIFS(tblClean[Discount], tblClean[Order ID], $A3108)</f>
        <v>0.2</v>
      </c>
      <c r="G3108">
        <f t="shared" si="48"/>
        <v>2016</v>
      </c>
    </row>
    <row r="3109" spans="1:7" x14ac:dyDescent="0.3">
      <c r="A3109" t="str">
        <v>US-2016-155180</v>
      </c>
      <c r="B3109">
        <f>INDEX(tblClean[Order Date], MATCH($A3109, tblClean[Order ID], 0))</f>
        <v>42391</v>
      </c>
      <c r="C3109">
        <f>SUMIFS(tblClean[Sales], tblClean[Order ID], $A3109)</f>
        <v>26.335999999999999</v>
      </c>
      <c r="D3109">
        <f>SUMIFS(tblClean[Profit], tblClean[Order ID], $A3109)</f>
        <v>9.2175999999999991</v>
      </c>
      <c r="E3109">
        <f>SUMIFS(tblClean[Quantity], tblClean[Order ID], $A3109)</f>
        <v>4</v>
      </c>
      <c r="F3109">
        <f>AVERAGEIFS(tblClean[Discount], tblClean[Order ID], $A3109)</f>
        <v>0.2</v>
      </c>
      <c r="G3109">
        <f t="shared" si="48"/>
        <v>2016</v>
      </c>
    </row>
    <row r="3110" spans="1:7" x14ac:dyDescent="0.3">
      <c r="A3110" t="str">
        <v>CA-2015-134075</v>
      </c>
      <c r="B3110">
        <f>INDEX(tblClean[Order Date], MATCH($A3110, tblClean[Order ID], 0))</f>
        <v>42350</v>
      </c>
      <c r="C3110">
        <f>SUMIFS(tblClean[Sales], tblClean[Order ID], $A3110)</f>
        <v>526.88</v>
      </c>
      <c r="D3110">
        <f>SUMIFS(tblClean[Profit], tblClean[Order ID], $A3110)</f>
        <v>115.3438</v>
      </c>
      <c r="E3110">
        <f>SUMIFS(tblClean[Quantity], tblClean[Order ID], $A3110)</f>
        <v>5</v>
      </c>
      <c r="F3110">
        <f>AVERAGEIFS(tblClean[Discount], tblClean[Order ID], $A3110)</f>
        <v>0</v>
      </c>
      <c r="G3110">
        <f t="shared" si="48"/>
        <v>2015</v>
      </c>
    </row>
    <row r="3111" spans="1:7" x14ac:dyDescent="0.3">
      <c r="A3111" t="str">
        <v>US-2016-131912</v>
      </c>
      <c r="B3111">
        <f>INDEX(tblClean[Order Date], MATCH($A3111, tblClean[Order ID], 0))</f>
        <v>42672</v>
      </c>
      <c r="C3111">
        <f>SUMIFS(tblClean[Sales], tblClean[Order ID], $A3111)</f>
        <v>11.744</v>
      </c>
      <c r="D3111">
        <f>SUMIFS(tblClean[Profit], tblClean[Order ID], $A3111)</f>
        <v>3.8168000000000002</v>
      </c>
      <c r="E3111">
        <f>SUMIFS(tblClean[Quantity], tblClean[Order ID], $A3111)</f>
        <v>1</v>
      </c>
      <c r="F3111">
        <f>AVERAGEIFS(tblClean[Discount], tblClean[Order ID], $A3111)</f>
        <v>0.2</v>
      </c>
      <c r="G3111">
        <f t="shared" si="48"/>
        <v>2016</v>
      </c>
    </row>
    <row r="3112" spans="1:7" x14ac:dyDescent="0.3">
      <c r="A3112" t="str">
        <v>CA-2017-141572</v>
      </c>
      <c r="B3112">
        <f>INDEX(tblClean[Order Date], MATCH($A3112, tblClean[Order ID], 0))</f>
        <v>42883</v>
      </c>
      <c r="C3112">
        <f>SUMIFS(tblClean[Sales], tblClean[Order ID], $A3112)</f>
        <v>247.44</v>
      </c>
      <c r="D3112">
        <f>SUMIFS(tblClean[Profit], tblClean[Order ID], $A3112)</f>
        <v>101.4504</v>
      </c>
      <c r="E3112">
        <f>SUMIFS(tblClean[Quantity], tblClean[Order ID], $A3112)</f>
        <v>8</v>
      </c>
      <c r="F3112">
        <f>AVERAGEIFS(tblClean[Discount], tblClean[Order ID], $A3112)</f>
        <v>0</v>
      </c>
      <c r="G3112">
        <f t="shared" si="48"/>
        <v>2017</v>
      </c>
    </row>
    <row r="3113" spans="1:7" x14ac:dyDescent="0.3">
      <c r="A3113" t="str">
        <v>CA-2014-134621</v>
      </c>
      <c r="B3113">
        <f>INDEX(tblClean[Order Date], MATCH($A3113, tblClean[Order ID], 0))</f>
        <v>41994</v>
      </c>
      <c r="C3113">
        <f>SUMIFS(tblClean[Sales], tblClean[Order ID], $A3113)</f>
        <v>18.239999999999998</v>
      </c>
      <c r="D3113">
        <f>SUMIFS(tblClean[Profit], tblClean[Order ID], $A3113)</f>
        <v>-14.592000000000001</v>
      </c>
      <c r="E3113">
        <f>SUMIFS(tblClean[Quantity], tblClean[Order ID], $A3113)</f>
        <v>2</v>
      </c>
      <c r="F3113">
        <f>AVERAGEIFS(tblClean[Discount], tblClean[Order ID], $A3113)</f>
        <v>0.7</v>
      </c>
      <c r="G3113">
        <f t="shared" si="48"/>
        <v>2014</v>
      </c>
    </row>
    <row r="3114" spans="1:7" x14ac:dyDescent="0.3">
      <c r="A3114" t="str">
        <v>CA-2016-165561</v>
      </c>
      <c r="B3114">
        <f>INDEX(tblClean[Order Date], MATCH($A3114, tblClean[Order ID], 0))</f>
        <v>42698</v>
      </c>
      <c r="C3114">
        <f>SUMIFS(tblClean[Sales], tblClean[Order ID], $A3114)</f>
        <v>25.35</v>
      </c>
      <c r="D3114">
        <f>SUMIFS(tblClean[Profit], tblClean[Order ID], $A3114)</f>
        <v>7.6050000000000004</v>
      </c>
      <c r="E3114">
        <f>SUMIFS(tblClean[Quantity], tblClean[Order ID], $A3114)</f>
        <v>3</v>
      </c>
      <c r="F3114">
        <f>AVERAGEIFS(tblClean[Discount], tblClean[Order ID], $A3114)</f>
        <v>0</v>
      </c>
      <c r="G3114">
        <f t="shared" si="48"/>
        <v>2016</v>
      </c>
    </row>
    <row r="3115" spans="1:7" x14ac:dyDescent="0.3">
      <c r="A3115" t="str">
        <v>CA-2015-112305</v>
      </c>
      <c r="B3115">
        <f>INDEX(tblClean[Order Date], MATCH($A3115, tblClean[Order ID], 0))</f>
        <v>42328</v>
      </c>
      <c r="C3115">
        <f>SUMIFS(tblClean[Sales], tblClean[Order ID], $A3115)</f>
        <v>155.16</v>
      </c>
      <c r="D3115">
        <f>SUMIFS(tblClean[Profit], tblClean[Order ID], $A3115)</f>
        <v>43.382399999999997</v>
      </c>
      <c r="E3115">
        <f>SUMIFS(tblClean[Quantity], tblClean[Order ID], $A3115)</f>
        <v>11</v>
      </c>
      <c r="F3115">
        <f>AVERAGEIFS(tblClean[Discount], tblClean[Order ID], $A3115)</f>
        <v>0</v>
      </c>
      <c r="G3115">
        <f t="shared" si="48"/>
        <v>2015</v>
      </c>
    </row>
    <row r="3116" spans="1:7" x14ac:dyDescent="0.3">
      <c r="A3116" t="str">
        <v>CA-2017-121580</v>
      </c>
      <c r="B3116">
        <f>INDEX(tblClean[Order Date], MATCH($A3116, tblClean[Order ID], 0))</f>
        <v>42884</v>
      </c>
      <c r="C3116">
        <f>SUMIFS(tblClean[Sales], tblClean[Order ID], $A3116)</f>
        <v>522.79000000000008</v>
      </c>
      <c r="D3116">
        <f>SUMIFS(tblClean[Profit], tblClean[Order ID], $A3116)</f>
        <v>147.52100000000002</v>
      </c>
      <c r="E3116">
        <f>SUMIFS(tblClean[Quantity], tblClean[Order ID], $A3116)</f>
        <v>7</v>
      </c>
      <c r="F3116">
        <f>AVERAGEIFS(tblClean[Discount], tblClean[Order ID], $A3116)</f>
        <v>0</v>
      </c>
      <c r="G3116">
        <f t="shared" si="48"/>
        <v>2017</v>
      </c>
    </row>
    <row r="3117" spans="1:7" x14ac:dyDescent="0.3">
      <c r="A3117" t="str">
        <v>CA-2014-101147</v>
      </c>
      <c r="B3117">
        <f>INDEX(tblClean[Order Date], MATCH($A3117, tblClean[Order ID], 0))</f>
        <v>41682</v>
      </c>
      <c r="C3117">
        <f>SUMIFS(tblClean[Sales], tblClean[Order ID], $A3117)</f>
        <v>2.3940000000000001</v>
      </c>
      <c r="D3117">
        <f>SUMIFS(tblClean[Profit], tblClean[Order ID], $A3117)</f>
        <v>-6.3441000000000001</v>
      </c>
      <c r="E3117">
        <f>SUMIFS(tblClean[Quantity], tblClean[Order ID], $A3117)</f>
        <v>1</v>
      </c>
      <c r="F3117">
        <f>AVERAGEIFS(tblClean[Discount], tblClean[Order ID], $A3117)</f>
        <v>0.8</v>
      </c>
      <c r="G3117">
        <f t="shared" si="48"/>
        <v>2014</v>
      </c>
    </row>
    <row r="3118" spans="1:7" x14ac:dyDescent="0.3">
      <c r="A3118" t="str">
        <v>CA-2014-165806</v>
      </c>
      <c r="B3118">
        <f>INDEX(tblClean[Order Date], MATCH($A3118, tblClean[Order ID], 0))</f>
        <v>41824</v>
      </c>
      <c r="C3118">
        <f>SUMIFS(tblClean[Sales], tblClean[Order ID], $A3118)</f>
        <v>259.29000000000002</v>
      </c>
      <c r="D3118">
        <f>SUMIFS(tblClean[Profit], tblClean[Order ID], $A3118)</f>
        <v>78.236099999999993</v>
      </c>
      <c r="E3118">
        <f>SUMIFS(tblClean[Quantity], tblClean[Order ID], $A3118)</f>
        <v>12</v>
      </c>
      <c r="F3118">
        <f>AVERAGEIFS(tblClean[Discount], tblClean[Order ID], $A3118)</f>
        <v>0</v>
      </c>
      <c r="G3118">
        <f t="shared" si="48"/>
        <v>2014</v>
      </c>
    </row>
    <row r="3119" spans="1:7" x14ac:dyDescent="0.3">
      <c r="A3119" t="str">
        <v>CA-2015-151624</v>
      </c>
      <c r="B3119">
        <f>INDEX(tblClean[Order Date], MATCH($A3119, tblClean[Order ID], 0))</f>
        <v>42225</v>
      </c>
      <c r="C3119">
        <f>SUMIFS(tblClean[Sales], tblClean[Order ID], $A3119)</f>
        <v>21.36</v>
      </c>
      <c r="D3119">
        <f>SUMIFS(tblClean[Profit], tblClean[Order ID], $A3119)</f>
        <v>8.1167999999999996</v>
      </c>
      <c r="E3119">
        <f>SUMIFS(tblClean[Quantity], tblClean[Order ID], $A3119)</f>
        <v>8</v>
      </c>
      <c r="F3119">
        <f>AVERAGEIFS(tblClean[Discount], tblClean[Order ID], $A3119)</f>
        <v>0</v>
      </c>
      <c r="G3119">
        <f t="shared" si="48"/>
        <v>2015</v>
      </c>
    </row>
    <row r="3120" spans="1:7" x14ac:dyDescent="0.3">
      <c r="A3120" t="str">
        <v>CA-2017-139444</v>
      </c>
      <c r="B3120">
        <f>INDEX(tblClean[Order Date], MATCH($A3120, tblClean[Order ID], 0))</f>
        <v>42987</v>
      </c>
      <c r="C3120">
        <f>SUMIFS(tblClean[Sales], tblClean[Order ID], $A3120)</f>
        <v>9.8559999999999999</v>
      </c>
      <c r="D3120">
        <f>SUMIFS(tblClean[Profit], tblClean[Order ID], $A3120)</f>
        <v>3.4496000000000002</v>
      </c>
      <c r="E3120">
        <f>SUMIFS(tblClean[Quantity], tblClean[Order ID], $A3120)</f>
        <v>4</v>
      </c>
      <c r="F3120">
        <f>AVERAGEIFS(tblClean[Discount], tblClean[Order ID], $A3120)</f>
        <v>0.2</v>
      </c>
      <c r="G3120">
        <f t="shared" si="48"/>
        <v>2017</v>
      </c>
    </row>
    <row r="3121" spans="1:7" x14ac:dyDescent="0.3">
      <c r="A3121" t="str">
        <v>CA-2015-133977</v>
      </c>
      <c r="B3121">
        <f>INDEX(tblClean[Order Date], MATCH($A3121, tblClean[Order ID], 0))</f>
        <v>42164</v>
      </c>
      <c r="C3121">
        <f>SUMIFS(tblClean[Sales], tblClean[Order ID], $A3121)</f>
        <v>3.444</v>
      </c>
      <c r="D3121">
        <f>SUMIFS(tblClean[Profit], tblClean[Order ID], $A3121)</f>
        <v>-2.5255999999999998</v>
      </c>
      <c r="E3121">
        <f>SUMIFS(tblClean[Quantity], tblClean[Order ID], $A3121)</f>
        <v>1</v>
      </c>
      <c r="F3121">
        <f>AVERAGEIFS(tblClean[Discount], tblClean[Order ID], $A3121)</f>
        <v>0.7</v>
      </c>
      <c r="G3121">
        <f t="shared" si="48"/>
        <v>2015</v>
      </c>
    </row>
    <row r="3122" spans="1:7" x14ac:dyDescent="0.3">
      <c r="A3122" t="str">
        <v>CA-2017-141425</v>
      </c>
      <c r="B3122">
        <f>INDEX(tblClean[Order Date], MATCH($A3122, tblClean[Order ID], 0))</f>
        <v>42777</v>
      </c>
      <c r="C3122">
        <f>SUMIFS(tblClean[Sales], tblClean[Order ID], $A3122)</f>
        <v>384.59199999999998</v>
      </c>
      <c r="D3122">
        <f>SUMIFS(tblClean[Profit], tblClean[Order ID], $A3122)</f>
        <v>-81.725800000000007</v>
      </c>
      <c r="E3122">
        <f>SUMIFS(tblClean[Quantity], tblClean[Order ID], $A3122)</f>
        <v>2</v>
      </c>
      <c r="F3122">
        <f>AVERAGEIFS(tblClean[Discount], tblClean[Order ID], $A3122)</f>
        <v>0.2</v>
      </c>
      <c r="G3122">
        <f t="shared" si="48"/>
        <v>2017</v>
      </c>
    </row>
    <row r="3123" spans="1:7" x14ac:dyDescent="0.3">
      <c r="A3123" t="str">
        <v>CA-2015-133536</v>
      </c>
      <c r="B3123">
        <f>INDEX(tblClean[Order Date], MATCH($A3123, tblClean[Order ID], 0))</f>
        <v>42091</v>
      </c>
      <c r="C3123">
        <f>SUMIFS(tblClean[Sales], tblClean[Order ID], $A3123)</f>
        <v>22.92</v>
      </c>
      <c r="D3123">
        <f>SUMIFS(tblClean[Profit], tblClean[Order ID], $A3123)</f>
        <v>11.2308</v>
      </c>
      <c r="E3123">
        <f>SUMIFS(tblClean[Quantity], tblClean[Order ID], $A3123)</f>
        <v>3</v>
      </c>
      <c r="F3123">
        <f>AVERAGEIFS(tblClean[Discount], tblClean[Order ID], $A3123)</f>
        <v>0</v>
      </c>
      <c r="G3123">
        <f t="shared" si="48"/>
        <v>2015</v>
      </c>
    </row>
    <row r="3124" spans="1:7" x14ac:dyDescent="0.3">
      <c r="A3124" t="str">
        <v>CA-2015-150441</v>
      </c>
      <c r="B3124">
        <f>INDEX(tblClean[Order Date], MATCH($A3124, tblClean[Order ID], 0))</f>
        <v>42229</v>
      </c>
      <c r="C3124">
        <f>SUMIFS(tblClean[Sales], tblClean[Order ID], $A3124)</f>
        <v>11.36</v>
      </c>
      <c r="D3124">
        <f>SUMIFS(tblClean[Profit], tblClean[Order ID], $A3124)</f>
        <v>5.5663999999999998</v>
      </c>
      <c r="E3124">
        <f>SUMIFS(tblClean[Quantity], tblClean[Order ID], $A3124)</f>
        <v>4</v>
      </c>
      <c r="F3124">
        <f>AVERAGEIFS(tblClean[Discount], tblClean[Order ID], $A3124)</f>
        <v>0</v>
      </c>
      <c r="G3124">
        <f t="shared" si="48"/>
        <v>2015</v>
      </c>
    </row>
    <row r="3125" spans="1:7" x14ac:dyDescent="0.3">
      <c r="A3125" t="str">
        <v>CA-2015-162607</v>
      </c>
      <c r="B3125">
        <f>INDEX(tblClean[Order Date], MATCH($A3125, tblClean[Order ID], 0))</f>
        <v>42343</v>
      </c>
      <c r="C3125">
        <f>SUMIFS(tblClean[Sales], tblClean[Order ID], $A3125)</f>
        <v>14.592000000000001</v>
      </c>
      <c r="D3125">
        <f>SUMIFS(tblClean[Profit], tblClean[Order ID], $A3125)</f>
        <v>4.9248000000000003</v>
      </c>
      <c r="E3125">
        <f>SUMIFS(tblClean[Quantity], tblClean[Order ID], $A3125)</f>
        <v>3</v>
      </c>
      <c r="F3125">
        <f>AVERAGEIFS(tblClean[Discount], tblClean[Order ID], $A3125)</f>
        <v>0.2</v>
      </c>
      <c r="G3125">
        <f t="shared" si="48"/>
        <v>2015</v>
      </c>
    </row>
    <row r="3126" spans="1:7" x14ac:dyDescent="0.3">
      <c r="A3126" t="str">
        <v>CA-2017-103506</v>
      </c>
      <c r="B3126">
        <f>INDEX(tblClean[Order Date], MATCH($A3126, tblClean[Order ID], 0))</f>
        <v>42939</v>
      </c>
      <c r="C3126">
        <f>SUMIFS(tblClean[Sales], tblClean[Order ID], $A3126)</f>
        <v>41.4</v>
      </c>
      <c r="D3126">
        <f>SUMIFS(tblClean[Profit], tblClean[Order ID], $A3126)</f>
        <v>19.872</v>
      </c>
      <c r="E3126">
        <f>SUMIFS(tblClean[Quantity], tblClean[Order ID], $A3126)</f>
        <v>4</v>
      </c>
      <c r="F3126">
        <f>AVERAGEIFS(tblClean[Discount], tblClean[Order ID], $A3126)</f>
        <v>0</v>
      </c>
      <c r="G3126">
        <f t="shared" si="48"/>
        <v>2017</v>
      </c>
    </row>
    <row r="3127" spans="1:7" x14ac:dyDescent="0.3">
      <c r="A3127" t="str">
        <v>CA-2016-132479</v>
      </c>
      <c r="B3127">
        <f>INDEX(tblClean[Order Date], MATCH($A3127, tblClean[Order ID], 0))</f>
        <v>42637</v>
      </c>
      <c r="C3127">
        <f>SUMIFS(tblClean[Sales], tblClean[Order ID], $A3127)</f>
        <v>442.37200000000001</v>
      </c>
      <c r="D3127">
        <f>SUMIFS(tblClean[Profit], tblClean[Order ID], $A3127)</f>
        <v>-729.91380000000004</v>
      </c>
      <c r="E3127">
        <f>SUMIFS(tblClean[Quantity], tblClean[Order ID], $A3127)</f>
        <v>7</v>
      </c>
      <c r="F3127">
        <f>AVERAGEIFS(tblClean[Discount], tblClean[Order ID], $A3127)</f>
        <v>0.8</v>
      </c>
      <c r="G3127">
        <f t="shared" si="48"/>
        <v>2016</v>
      </c>
    </row>
    <row r="3128" spans="1:7" x14ac:dyDescent="0.3">
      <c r="A3128" t="str">
        <v>CA-2017-160724</v>
      </c>
      <c r="B3128">
        <f>INDEX(tblClean[Order Date], MATCH($A3128, tblClean[Order ID], 0))</f>
        <v>42860</v>
      </c>
      <c r="C3128">
        <f>SUMIFS(tblClean[Sales], tblClean[Order ID], $A3128)</f>
        <v>34.5</v>
      </c>
      <c r="D3128">
        <f>SUMIFS(tblClean[Profit], tblClean[Order ID], $A3128)</f>
        <v>15.525</v>
      </c>
      <c r="E3128">
        <f>SUMIFS(tblClean[Quantity], tblClean[Order ID], $A3128)</f>
        <v>3</v>
      </c>
      <c r="F3128">
        <f>AVERAGEIFS(tblClean[Discount], tblClean[Order ID], $A3128)</f>
        <v>0</v>
      </c>
      <c r="G3128">
        <f t="shared" si="48"/>
        <v>2017</v>
      </c>
    </row>
    <row r="3129" spans="1:7" x14ac:dyDescent="0.3">
      <c r="A3129" t="str">
        <v>US-2016-115952</v>
      </c>
      <c r="B3129">
        <f>INDEX(tblClean[Order Date], MATCH($A3129, tblClean[Order ID], 0))</f>
        <v>42531</v>
      </c>
      <c r="C3129">
        <f>SUMIFS(tblClean[Sales], tblClean[Order ID], $A3129)</f>
        <v>28.85</v>
      </c>
      <c r="D3129">
        <f>SUMIFS(tblClean[Profit], tblClean[Order ID], $A3129)</f>
        <v>14.425000000000001</v>
      </c>
      <c r="E3129">
        <f>SUMIFS(tblClean[Quantity], tblClean[Order ID], $A3129)</f>
        <v>5</v>
      </c>
      <c r="F3129">
        <f>AVERAGEIFS(tblClean[Discount], tblClean[Order ID], $A3129)</f>
        <v>0</v>
      </c>
      <c r="G3129">
        <f t="shared" si="48"/>
        <v>2016</v>
      </c>
    </row>
    <row r="3130" spans="1:7" x14ac:dyDescent="0.3">
      <c r="A3130" t="str">
        <v>CA-2014-146731</v>
      </c>
      <c r="B3130">
        <f>INDEX(tblClean[Order Date], MATCH($A3130, tblClean[Order ID], 0))</f>
        <v>41709</v>
      </c>
      <c r="C3130">
        <f>SUMIFS(tblClean[Sales], tblClean[Order ID], $A3130)</f>
        <v>147.34399999999999</v>
      </c>
      <c r="D3130">
        <f>SUMIFS(tblClean[Profit], tblClean[Order ID], $A3130)</f>
        <v>49.7286</v>
      </c>
      <c r="E3130">
        <f>SUMIFS(tblClean[Quantity], tblClean[Order ID], $A3130)</f>
        <v>11</v>
      </c>
      <c r="F3130">
        <f>AVERAGEIFS(tblClean[Discount], tblClean[Order ID], $A3130)</f>
        <v>0.2</v>
      </c>
      <c r="G3130">
        <f t="shared" si="48"/>
        <v>2014</v>
      </c>
    </row>
    <row r="3131" spans="1:7" x14ac:dyDescent="0.3">
      <c r="A3131" t="str">
        <v>CA-2015-115392</v>
      </c>
      <c r="B3131">
        <f>INDEX(tblClean[Order Date], MATCH($A3131, tblClean[Order ID], 0))</f>
        <v>42014</v>
      </c>
      <c r="C3131">
        <f>SUMIFS(tblClean[Sales], tblClean[Order ID], $A3131)</f>
        <v>334.43</v>
      </c>
      <c r="D3131">
        <f>SUMIFS(tblClean[Profit], tblClean[Order ID], $A3131)</f>
        <v>103.92099999999999</v>
      </c>
      <c r="E3131">
        <f>SUMIFS(tblClean[Quantity], tblClean[Order ID], $A3131)</f>
        <v>7</v>
      </c>
      <c r="F3131">
        <f>AVERAGEIFS(tblClean[Discount], tblClean[Order ID], $A3131)</f>
        <v>0</v>
      </c>
      <c r="G3131">
        <f t="shared" si="48"/>
        <v>2015</v>
      </c>
    </row>
    <row r="3132" spans="1:7" x14ac:dyDescent="0.3">
      <c r="A3132" t="str">
        <v>CA-2017-102379</v>
      </c>
      <c r="B3132">
        <f>INDEX(tblClean[Order Date], MATCH($A3132, tblClean[Order ID], 0))</f>
        <v>42778</v>
      </c>
      <c r="C3132">
        <f>SUMIFS(tblClean[Sales], tblClean[Order ID], $A3132)</f>
        <v>1378.9480000000001</v>
      </c>
      <c r="D3132">
        <f>SUMIFS(tblClean[Profit], tblClean[Order ID], $A3132)</f>
        <v>80.441200000000009</v>
      </c>
      <c r="E3132">
        <f>SUMIFS(tblClean[Quantity], tblClean[Order ID], $A3132)</f>
        <v>15</v>
      </c>
      <c r="F3132">
        <f>AVERAGEIFS(tblClean[Discount], tblClean[Order ID], $A3132)</f>
        <v>0.13333333333333333</v>
      </c>
      <c r="G3132">
        <f t="shared" si="48"/>
        <v>2017</v>
      </c>
    </row>
    <row r="3133" spans="1:7" x14ac:dyDescent="0.3">
      <c r="A3133" t="str">
        <v>CA-2017-149706</v>
      </c>
      <c r="B3133">
        <f>INDEX(tblClean[Order Date], MATCH($A3133, tblClean[Order ID], 0))</f>
        <v>43051</v>
      </c>
      <c r="C3133">
        <f>SUMIFS(tblClean[Sales], tblClean[Order ID], $A3133)</f>
        <v>116.312</v>
      </c>
      <c r="D3133">
        <f>SUMIFS(tblClean[Profit], tblClean[Order ID], $A3133)</f>
        <v>23.2624</v>
      </c>
      <c r="E3133">
        <f>SUMIFS(tblClean[Quantity], tblClean[Order ID], $A3133)</f>
        <v>7</v>
      </c>
      <c r="F3133">
        <f>AVERAGEIFS(tblClean[Discount], tblClean[Order ID], $A3133)</f>
        <v>0.2</v>
      </c>
      <c r="G3133">
        <f t="shared" si="48"/>
        <v>2017</v>
      </c>
    </row>
    <row r="3134" spans="1:7" x14ac:dyDescent="0.3">
      <c r="A3134" t="str">
        <v>US-2016-139087</v>
      </c>
      <c r="B3134">
        <f>INDEX(tblClean[Order Date], MATCH($A3134, tblClean[Order ID], 0))</f>
        <v>42568</v>
      </c>
      <c r="C3134">
        <f>SUMIFS(tblClean[Sales], tblClean[Order ID], $A3134)</f>
        <v>656.4</v>
      </c>
      <c r="D3134">
        <f>SUMIFS(tblClean[Profit], tblClean[Order ID], $A3134)</f>
        <v>163.4177</v>
      </c>
      <c r="E3134">
        <f>SUMIFS(tblClean[Quantity], tblClean[Order ID], $A3134)</f>
        <v>25</v>
      </c>
      <c r="F3134">
        <f>AVERAGEIFS(tblClean[Discount], tblClean[Order ID], $A3134)</f>
        <v>5.7142857142857148E-2</v>
      </c>
      <c r="G3134">
        <f t="shared" si="48"/>
        <v>2016</v>
      </c>
    </row>
    <row r="3135" spans="1:7" x14ac:dyDescent="0.3">
      <c r="A3135" t="str">
        <v>CA-2017-152226</v>
      </c>
      <c r="B3135">
        <f>INDEX(tblClean[Order Date], MATCH($A3135, tblClean[Order ID], 0))</f>
        <v>43074</v>
      </c>
      <c r="C3135">
        <f>SUMIFS(tblClean[Sales], tblClean[Order ID], $A3135)</f>
        <v>5.9039999999999999</v>
      </c>
      <c r="D3135">
        <f>SUMIFS(tblClean[Profit], tblClean[Order ID], $A3135)</f>
        <v>1.9925999999999999</v>
      </c>
      <c r="E3135">
        <f>SUMIFS(tblClean[Quantity], tblClean[Order ID], $A3135)</f>
        <v>2</v>
      </c>
      <c r="F3135">
        <f>AVERAGEIFS(tblClean[Discount], tblClean[Order ID], $A3135)</f>
        <v>0.2</v>
      </c>
      <c r="G3135">
        <f t="shared" si="48"/>
        <v>2017</v>
      </c>
    </row>
    <row r="3136" spans="1:7" x14ac:dyDescent="0.3">
      <c r="A3136" t="str">
        <v>CA-2015-116484</v>
      </c>
      <c r="B3136">
        <f>INDEX(tblClean[Order Date], MATCH($A3136, tblClean[Order ID], 0))</f>
        <v>42328</v>
      </c>
      <c r="C3136">
        <f>SUMIFS(tblClean[Sales], tblClean[Order ID], $A3136)</f>
        <v>205.37599999999998</v>
      </c>
      <c r="D3136">
        <f>SUMIFS(tblClean[Profit], tblClean[Order ID], $A3136)</f>
        <v>-16.967399999999998</v>
      </c>
      <c r="E3136">
        <f>SUMIFS(tblClean[Quantity], tblClean[Order ID], $A3136)</f>
        <v>5</v>
      </c>
      <c r="F3136">
        <f>AVERAGEIFS(tblClean[Discount], tblClean[Order ID], $A3136)</f>
        <v>0.2</v>
      </c>
      <c r="G3136">
        <f t="shared" si="48"/>
        <v>2015</v>
      </c>
    </row>
    <row r="3137" spans="1:7" x14ac:dyDescent="0.3">
      <c r="A3137" t="str">
        <v>CA-2016-100944</v>
      </c>
      <c r="B3137">
        <f>INDEX(tblClean[Order Date], MATCH($A3137, tblClean[Order ID], 0))</f>
        <v>42637</v>
      </c>
      <c r="C3137">
        <f>SUMIFS(tblClean[Sales], tblClean[Order ID], $A3137)</f>
        <v>868.14</v>
      </c>
      <c r="D3137">
        <f>SUMIFS(tblClean[Profit], tblClean[Order ID], $A3137)</f>
        <v>199.62700000000001</v>
      </c>
      <c r="E3137">
        <f>SUMIFS(tblClean[Quantity], tblClean[Order ID], $A3137)</f>
        <v>10</v>
      </c>
      <c r="F3137">
        <f>AVERAGEIFS(tblClean[Discount], tblClean[Order ID], $A3137)</f>
        <v>0.1</v>
      </c>
      <c r="G3137">
        <f t="shared" si="48"/>
        <v>2016</v>
      </c>
    </row>
    <row r="3138" spans="1:7" x14ac:dyDescent="0.3">
      <c r="A3138" t="str">
        <v>CA-2016-125080</v>
      </c>
      <c r="B3138">
        <f>INDEX(tblClean[Order Date], MATCH($A3138, tblClean[Order ID], 0))</f>
        <v>42664</v>
      </c>
      <c r="C3138">
        <f>SUMIFS(tblClean[Sales], tblClean[Order ID], $A3138)</f>
        <v>661.17600000000004</v>
      </c>
      <c r="D3138">
        <f>SUMIFS(tblClean[Profit], tblClean[Order ID], $A3138)</f>
        <v>-231.41159999999999</v>
      </c>
      <c r="E3138">
        <f>SUMIFS(tblClean[Quantity], tblClean[Order ID], $A3138)</f>
        <v>2</v>
      </c>
      <c r="F3138">
        <f>AVERAGEIFS(tblClean[Discount], tblClean[Order ID], $A3138)</f>
        <v>0.4</v>
      </c>
      <c r="G3138">
        <f t="shared" si="48"/>
        <v>2016</v>
      </c>
    </row>
    <row r="3139" spans="1:7" x14ac:dyDescent="0.3">
      <c r="A3139" t="str">
        <v>CA-2016-121020</v>
      </c>
      <c r="B3139">
        <f>INDEX(tblClean[Order Date], MATCH($A3139, tblClean[Order ID], 0))</f>
        <v>42667</v>
      </c>
      <c r="C3139">
        <f>SUMIFS(tblClean[Sales], tblClean[Order ID], $A3139)</f>
        <v>239.976</v>
      </c>
      <c r="D3139">
        <f>SUMIFS(tblClean[Profit], tblClean[Order ID], $A3139)</f>
        <v>17.998200000000001</v>
      </c>
      <c r="E3139">
        <f>SUMIFS(tblClean[Quantity], tblClean[Order ID], $A3139)</f>
        <v>3</v>
      </c>
      <c r="F3139">
        <f>AVERAGEIFS(tblClean[Discount], tblClean[Order ID], $A3139)</f>
        <v>0.2</v>
      </c>
      <c r="G3139">
        <f t="shared" ref="G3139:G3202" si="49">YEAR(B3139)</f>
        <v>2016</v>
      </c>
    </row>
    <row r="3140" spans="1:7" x14ac:dyDescent="0.3">
      <c r="A3140" t="str">
        <v>CA-2014-100090</v>
      </c>
      <c r="B3140">
        <f>INDEX(tblClean[Order Date], MATCH($A3140, tblClean[Order ID], 0))</f>
        <v>41858</v>
      </c>
      <c r="C3140">
        <f>SUMIFS(tblClean[Sales], tblClean[Order ID], $A3140)</f>
        <v>699.19200000000001</v>
      </c>
      <c r="D3140">
        <f>SUMIFS(tblClean[Profit], tblClean[Order ID], $A3140)</f>
        <v>-19.088999999999999</v>
      </c>
      <c r="E3140">
        <f>SUMIFS(tblClean[Quantity], tblClean[Order ID], $A3140)</f>
        <v>9</v>
      </c>
      <c r="F3140">
        <f>AVERAGEIFS(tblClean[Discount], tblClean[Order ID], $A3140)</f>
        <v>0.2</v>
      </c>
      <c r="G3140">
        <f t="shared" si="49"/>
        <v>2014</v>
      </c>
    </row>
    <row r="3141" spans="1:7" x14ac:dyDescent="0.3">
      <c r="A3141" t="str">
        <v>US-2015-139675</v>
      </c>
      <c r="B3141">
        <f>INDEX(tblClean[Order Date], MATCH($A3141, tblClean[Order ID], 0))</f>
        <v>42076</v>
      </c>
      <c r="C3141">
        <f>SUMIFS(tblClean[Sales], tblClean[Order ID], $A3141)</f>
        <v>1242.896</v>
      </c>
      <c r="D3141">
        <f>SUMIFS(tblClean[Profit], tblClean[Order ID], $A3141)</f>
        <v>194.72559999999999</v>
      </c>
      <c r="E3141">
        <f>SUMIFS(tblClean[Quantity], tblClean[Order ID], $A3141)</f>
        <v>12</v>
      </c>
      <c r="F3141">
        <f>AVERAGEIFS(tblClean[Discount], tblClean[Order ID], $A3141)</f>
        <v>0.1</v>
      </c>
      <c r="G3141">
        <f t="shared" si="49"/>
        <v>2015</v>
      </c>
    </row>
    <row r="3142" spans="1:7" x14ac:dyDescent="0.3">
      <c r="A3142" t="str">
        <v>CA-2017-143756</v>
      </c>
      <c r="B3142">
        <f>INDEX(tblClean[Order Date], MATCH($A3142, tblClean[Order ID], 0))</f>
        <v>42778</v>
      </c>
      <c r="C3142">
        <f>SUMIFS(tblClean[Sales], tblClean[Order ID], $A3142)</f>
        <v>701.96</v>
      </c>
      <c r="D3142">
        <f>SUMIFS(tblClean[Profit], tblClean[Order ID], $A3142)</f>
        <v>168.47040000000001</v>
      </c>
      <c r="E3142">
        <f>SUMIFS(tblClean[Quantity], tblClean[Order ID], $A3142)</f>
        <v>2</v>
      </c>
      <c r="F3142">
        <f>AVERAGEIFS(tblClean[Discount], tblClean[Order ID], $A3142)</f>
        <v>0</v>
      </c>
      <c r="G3142">
        <f t="shared" si="49"/>
        <v>2017</v>
      </c>
    </row>
    <row r="3143" spans="1:7" x14ac:dyDescent="0.3">
      <c r="A3143" t="str">
        <v>CA-2015-151253</v>
      </c>
      <c r="B3143">
        <f>INDEX(tblClean[Order Date], MATCH($A3143, tblClean[Order ID], 0))</f>
        <v>42116</v>
      </c>
      <c r="C3143">
        <f>SUMIFS(tblClean[Sales], tblClean[Order ID], $A3143)</f>
        <v>152.916</v>
      </c>
      <c r="D3143">
        <f>SUMIFS(tblClean[Profit], tblClean[Order ID], $A3143)</f>
        <v>24.444300000000002</v>
      </c>
      <c r="E3143">
        <f>SUMIFS(tblClean[Quantity], tblClean[Order ID], $A3143)</f>
        <v>6</v>
      </c>
      <c r="F3143">
        <f>AVERAGEIFS(tblClean[Discount], tblClean[Order ID], $A3143)</f>
        <v>0.1</v>
      </c>
      <c r="G3143">
        <f t="shared" si="49"/>
        <v>2015</v>
      </c>
    </row>
    <row r="3144" spans="1:7" x14ac:dyDescent="0.3">
      <c r="A3144" t="str">
        <v>CA-2014-141152</v>
      </c>
      <c r="B3144">
        <f>INDEX(tblClean[Order Date], MATCH($A3144, tblClean[Order ID], 0))</f>
        <v>41898</v>
      </c>
      <c r="C3144">
        <f>SUMIFS(tblClean[Sales], tblClean[Order ID], $A3144)</f>
        <v>33.552</v>
      </c>
      <c r="D3144">
        <f>SUMIFS(tblClean[Profit], tblClean[Order ID], $A3144)</f>
        <v>12.582000000000001</v>
      </c>
      <c r="E3144">
        <f>SUMIFS(tblClean[Quantity], tblClean[Order ID], $A3144)</f>
        <v>1</v>
      </c>
      <c r="F3144">
        <f>AVERAGEIFS(tblClean[Discount], tblClean[Order ID], $A3144)</f>
        <v>0.2</v>
      </c>
      <c r="G3144">
        <f t="shared" si="49"/>
        <v>2014</v>
      </c>
    </row>
    <row r="3145" spans="1:7" x14ac:dyDescent="0.3">
      <c r="A3145" t="str">
        <v>CA-2014-141313</v>
      </c>
      <c r="B3145">
        <f>INDEX(tblClean[Order Date], MATCH($A3145, tblClean[Order ID], 0))</f>
        <v>42001</v>
      </c>
      <c r="C3145">
        <f>SUMIFS(tblClean[Sales], tblClean[Order ID], $A3145)</f>
        <v>2583.1900000000005</v>
      </c>
      <c r="D3145">
        <f>SUMIFS(tblClean[Profit], tblClean[Order ID], $A3145)</f>
        <v>654.9194</v>
      </c>
      <c r="E3145">
        <f>SUMIFS(tblClean[Quantity], tblClean[Order ID], $A3145)</f>
        <v>15</v>
      </c>
      <c r="F3145">
        <f>AVERAGEIFS(tblClean[Discount], tblClean[Order ID], $A3145)</f>
        <v>0</v>
      </c>
      <c r="G3145">
        <f t="shared" si="49"/>
        <v>2014</v>
      </c>
    </row>
    <row r="3146" spans="1:7" x14ac:dyDescent="0.3">
      <c r="A3146" t="str">
        <v>CA-2014-169852</v>
      </c>
      <c r="B3146">
        <f>INDEX(tblClean[Order Date], MATCH($A3146, tblClean[Order ID], 0))</f>
        <v>41933</v>
      </c>
      <c r="C3146">
        <f>SUMIFS(tblClean[Sales], tblClean[Order ID], $A3146)</f>
        <v>36.36</v>
      </c>
      <c r="D3146">
        <f>SUMIFS(tblClean[Profit], tblClean[Order ID], $A3146)</f>
        <v>12.2715</v>
      </c>
      <c r="E3146">
        <f>SUMIFS(tblClean[Quantity], tblClean[Order ID], $A3146)</f>
        <v>3</v>
      </c>
      <c r="F3146">
        <f>AVERAGEIFS(tblClean[Discount], tblClean[Order ID], $A3146)</f>
        <v>0.2</v>
      </c>
      <c r="G3146">
        <f t="shared" si="49"/>
        <v>2014</v>
      </c>
    </row>
    <row r="3147" spans="1:7" x14ac:dyDescent="0.3">
      <c r="A3147" t="str">
        <v>CA-2017-107314</v>
      </c>
      <c r="B3147">
        <f>INDEX(tblClean[Order Date], MATCH($A3147, tblClean[Order ID], 0))</f>
        <v>43069</v>
      </c>
      <c r="C3147">
        <f>SUMIFS(tblClean[Sales], tblClean[Order ID], $A3147)</f>
        <v>25.83</v>
      </c>
      <c r="D3147">
        <f>SUMIFS(tblClean[Profit], tblClean[Order ID], $A3147)</f>
        <v>9.5571000000000002</v>
      </c>
      <c r="E3147">
        <f>SUMIFS(tblClean[Quantity], tblClean[Order ID], $A3147)</f>
        <v>3</v>
      </c>
      <c r="F3147">
        <f>AVERAGEIFS(tblClean[Discount], tblClean[Order ID], $A3147)</f>
        <v>0</v>
      </c>
      <c r="G3147">
        <f t="shared" si="49"/>
        <v>2017</v>
      </c>
    </row>
    <row r="3148" spans="1:7" x14ac:dyDescent="0.3">
      <c r="A3148" t="str">
        <v>US-2014-161305</v>
      </c>
      <c r="B3148">
        <f>INDEX(tblClean[Order Date], MATCH($A3148, tblClean[Order ID], 0))</f>
        <v>41796</v>
      </c>
      <c r="C3148">
        <f>SUMIFS(tblClean[Sales], tblClean[Order ID], $A3148)</f>
        <v>38.572000000000003</v>
      </c>
      <c r="D3148">
        <f>SUMIFS(tblClean[Profit], tblClean[Order ID], $A3148)</f>
        <v>-33.391800000000003</v>
      </c>
      <c r="E3148">
        <f>SUMIFS(tblClean[Quantity], tblClean[Order ID], $A3148)</f>
        <v>5</v>
      </c>
      <c r="F3148">
        <f>AVERAGEIFS(tblClean[Discount], tblClean[Order ID], $A3148)</f>
        <v>0.5</v>
      </c>
      <c r="G3148">
        <f t="shared" si="49"/>
        <v>2014</v>
      </c>
    </row>
    <row r="3149" spans="1:7" x14ac:dyDescent="0.3">
      <c r="A3149" t="str">
        <v>CA-2017-166919</v>
      </c>
      <c r="B3149">
        <f>INDEX(tblClean[Order Date], MATCH($A3149, tblClean[Order ID], 0))</f>
        <v>43062</v>
      </c>
      <c r="C3149">
        <f>SUMIFS(tblClean[Sales], tblClean[Order ID], $A3149)</f>
        <v>195.96</v>
      </c>
      <c r="D3149">
        <f>SUMIFS(tblClean[Profit], tblClean[Order ID], $A3149)</f>
        <v>19.596</v>
      </c>
      <c r="E3149">
        <f>SUMIFS(tblClean[Quantity], tblClean[Order ID], $A3149)</f>
        <v>5</v>
      </c>
      <c r="F3149">
        <f>AVERAGEIFS(tblClean[Discount], tblClean[Order ID], $A3149)</f>
        <v>0.2</v>
      </c>
      <c r="G3149">
        <f t="shared" si="49"/>
        <v>2017</v>
      </c>
    </row>
    <row r="3150" spans="1:7" x14ac:dyDescent="0.3">
      <c r="A3150" t="str">
        <v>CA-2017-162712</v>
      </c>
      <c r="B3150">
        <f>INDEX(tblClean[Order Date], MATCH($A3150, tblClean[Order ID], 0))</f>
        <v>42904</v>
      </c>
      <c r="C3150">
        <f>SUMIFS(tblClean[Sales], tblClean[Order ID], $A3150)</f>
        <v>74.352000000000004</v>
      </c>
      <c r="D3150">
        <f>SUMIFS(tblClean[Profit], tblClean[Order ID], $A3150)</f>
        <v>23.234999999999999</v>
      </c>
      <c r="E3150">
        <f>SUMIFS(tblClean[Quantity], tblClean[Order ID], $A3150)</f>
        <v>3</v>
      </c>
      <c r="F3150">
        <f>AVERAGEIFS(tblClean[Discount], tblClean[Order ID], $A3150)</f>
        <v>0.2</v>
      </c>
      <c r="G3150">
        <f t="shared" si="49"/>
        <v>2017</v>
      </c>
    </row>
    <row r="3151" spans="1:7" x14ac:dyDescent="0.3">
      <c r="A3151" t="str">
        <v>CA-2017-107552</v>
      </c>
      <c r="B3151">
        <f>INDEX(tblClean[Order Date], MATCH($A3151, tblClean[Order ID], 0))</f>
        <v>42860</v>
      </c>
      <c r="C3151">
        <f>SUMIFS(tblClean[Sales], tblClean[Order ID], $A3151)</f>
        <v>6.68</v>
      </c>
      <c r="D3151">
        <f>SUMIFS(tblClean[Profit], tblClean[Order ID], $A3151)</f>
        <v>3.2063999999999999</v>
      </c>
      <c r="E3151">
        <f>SUMIFS(tblClean[Quantity], tblClean[Order ID], $A3151)</f>
        <v>1</v>
      </c>
      <c r="F3151">
        <f>AVERAGEIFS(tblClean[Discount], tblClean[Order ID], $A3151)</f>
        <v>0</v>
      </c>
      <c r="G3151">
        <f t="shared" si="49"/>
        <v>2017</v>
      </c>
    </row>
    <row r="3152" spans="1:7" x14ac:dyDescent="0.3">
      <c r="A3152" t="str">
        <v>CA-2016-163328</v>
      </c>
      <c r="B3152">
        <f>INDEX(tblClean[Order Date], MATCH($A3152, tblClean[Order ID], 0))</f>
        <v>42471</v>
      </c>
      <c r="C3152">
        <f>SUMIFS(tblClean[Sales], tblClean[Order ID], $A3152)</f>
        <v>1465.0319999999999</v>
      </c>
      <c r="D3152">
        <f>SUMIFS(tblClean[Profit], tblClean[Order ID], $A3152)</f>
        <v>134.03719999999998</v>
      </c>
      <c r="E3152">
        <f>SUMIFS(tblClean[Quantity], tblClean[Order ID], $A3152)</f>
        <v>23</v>
      </c>
      <c r="F3152">
        <f>AVERAGEIFS(tblClean[Discount], tblClean[Order ID], $A3152)</f>
        <v>0.19999999999999998</v>
      </c>
      <c r="G3152">
        <f t="shared" si="49"/>
        <v>2016</v>
      </c>
    </row>
    <row r="3153" spans="1:7" x14ac:dyDescent="0.3">
      <c r="A3153" t="str">
        <v>CA-2014-112837</v>
      </c>
      <c r="B3153">
        <f>INDEX(tblClean[Order Date], MATCH($A3153, tblClean[Order ID], 0))</f>
        <v>41952</v>
      </c>
      <c r="C3153">
        <f>SUMIFS(tblClean[Sales], tblClean[Order ID], $A3153)</f>
        <v>127.95</v>
      </c>
      <c r="D3153">
        <f>SUMIFS(tblClean[Profit], tblClean[Order ID], $A3153)</f>
        <v>21.7515</v>
      </c>
      <c r="E3153">
        <f>SUMIFS(tblClean[Quantity], tblClean[Order ID], $A3153)</f>
        <v>3</v>
      </c>
      <c r="F3153">
        <f>AVERAGEIFS(tblClean[Discount], tblClean[Order ID], $A3153)</f>
        <v>0</v>
      </c>
      <c r="G3153">
        <f t="shared" si="49"/>
        <v>2014</v>
      </c>
    </row>
    <row r="3154" spans="1:7" x14ac:dyDescent="0.3">
      <c r="A3154" t="str">
        <v>CA-2017-120019</v>
      </c>
      <c r="B3154">
        <f>INDEX(tblClean[Order Date], MATCH($A3154, tblClean[Order ID], 0))</f>
        <v>42782</v>
      </c>
      <c r="C3154">
        <f>SUMIFS(tblClean[Sales], tblClean[Order ID], $A3154)</f>
        <v>594.5</v>
      </c>
      <c r="D3154">
        <f>SUMIFS(tblClean[Profit], tblClean[Order ID], $A3154)</f>
        <v>88.476500000000001</v>
      </c>
      <c r="E3154">
        <f>SUMIFS(tblClean[Quantity], tblClean[Order ID], $A3154)</f>
        <v>4</v>
      </c>
      <c r="F3154">
        <f>AVERAGEIFS(tblClean[Discount], tblClean[Order ID], $A3154)</f>
        <v>0</v>
      </c>
      <c r="G3154">
        <f t="shared" si="49"/>
        <v>2017</v>
      </c>
    </row>
    <row r="3155" spans="1:7" x14ac:dyDescent="0.3">
      <c r="A3155" t="str">
        <v>CA-2014-100762</v>
      </c>
      <c r="B3155">
        <f>INDEX(tblClean[Order Date], MATCH($A3155, tblClean[Order ID], 0))</f>
        <v>41967</v>
      </c>
      <c r="C3155">
        <f>SUMIFS(tblClean[Sales], tblClean[Order ID], $A3155)</f>
        <v>508.61999999999995</v>
      </c>
      <c r="D3155">
        <f>SUMIFS(tblClean[Profit], tblClean[Order ID], $A3155)</f>
        <v>219.07739999999998</v>
      </c>
      <c r="E3155">
        <f>SUMIFS(tblClean[Quantity], tblClean[Order ID], $A3155)</f>
        <v>11</v>
      </c>
      <c r="F3155">
        <f>AVERAGEIFS(tblClean[Discount], tblClean[Order ID], $A3155)</f>
        <v>0</v>
      </c>
      <c r="G3155">
        <f t="shared" si="49"/>
        <v>2014</v>
      </c>
    </row>
    <row r="3156" spans="1:7" x14ac:dyDescent="0.3">
      <c r="A3156" t="str">
        <v>CA-2017-161459</v>
      </c>
      <c r="B3156">
        <f>INDEX(tblClean[Order Date], MATCH($A3156, tblClean[Order ID], 0))</f>
        <v>43064</v>
      </c>
      <c r="C3156">
        <f>SUMIFS(tblClean[Sales], tblClean[Order ID], $A3156)</f>
        <v>74.039999999999992</v>
      </c>
      <c r="D3156">
        <f>SUMIFS(tblClean[Profit], tblClean[Order ID], $A3156)</f>
        <v>18.8325</v>
      </c>
      <c r="E3156">
        <f>SUMIFS(tblClean[Quantity], tblClean[Order ID], $A3156)</f>
        <v>11</v>
      </c>
      <c r="F3156">
        <f>AVERAGEIFS(tblClean[Discount], tblClean[Order ID], $A3156)</f>
        <v>0.1</v>
      </c>
      <c r="G3156">
        <f t="shared" si="49"/>
        <v>2017</v>
      </c>
    </row>
    <row r="3157" spans="1:7" x14ac:dyDescent="0.3">
      <c r="A3157" t="str">
        <v>CA-2017-160017</v>
      </c>
      <c r="B3157">
        <f>INDEX(tblClean[Order Date], MATCH($A3157, tblClean[Order ID], 0))</f>
        <v>43006</v>
      </c>
      <c r="C3157">
        <f>SUMIFS(tblClean[Sales], tblClean[Order ID], $A3157)</f>
        <v>10.368</v>
      </c>
      <c r="D3157">
        <f>SUMIFS(tblClean[Profit], tblClean[Order ID], $A3157)</f>
        <v>3.6288</v>
      </c>
      <c r="E3157">
        <f>SUMIFS(tblClean[Quantity], tblClean[Order ID], $A3157)</f>
        <v>2</v>
      </c>
      <c r="F3157">
        <f>AVERAGEIFS(tblClean[Discount], tblClean[Order ID], $A3157)</f>
        <v>0.2</v>
      </c>
      <c r="G3157">
        <f t="shared" si="49"/>
        <v>2017</v>
      </c>
    </row>
    <row r="3158" spans="1:7" x14ac:dyDescent="0.3">
      <c r="A3158" t="str">
        <v>CA-2014-123316</v>
      </c>
      <c r="B3158">
        <f>INDEX(tblClean[Order Date], MATCH($A3158, tblClean[Order ID], 0))</f>
        <v>41925</v>
      </c>
      <c r="C3158">
        <f>SUMIFS(tblClean[Sales], tblClean[Order ID], $A3158)</f>
        <v>7.7519999999999998</v>
      </c>
      <c r="D3158">
        <f>SUMIFS(tblClean[Profit], tblClean[Order ID], $A3158)</f>
        <v>2.8100999999999998</v>
      </c>
      <c r="E3158">
        <f>SUMIFS(tblClean[Quantity], tblClean[Order ID], $A3158)</f>
        <v>3</v>
      </c>
      <c r="F3158">
        <f>AVERAGEIFS(tblClean[Discount], tblClean[Order ID], $A3158)</f>
        <v>0.2</v>
      </c>
      <c r="G3158">
        <f t="shared" si="49"/>
        <v>2014</v>
      </c>
    </row>
    <row r="3159" spans="1:7" x14ac:dyDescent="0.3">
      <c r="A3159" t="str">
        <v>CA-2014-141299</v>
      </c>
      <c r="B3159">
        <f>INDEX(tblClean[Order Date], MATCH($A3159, tblClean[Order ID], 0))</f>
        <v>41704</v>
      </c>
      <c r="C3159">
        <f>SUMIFS(tblClean[Sales], tblClean[Order ID], $A3159)</f>
        <v>15.28</v>
      </c>
      <c r="D3159">
        <f>SUMIFS(tblClean[Profit], tblClean[Order ID], $A3159)</f>
        <v>7.4871999999999996</v>
      </c>
      <c r="E3159">
        <f>SUMIFS(tblClean[Quantity], tblClean[Order ID], $A3159)</f>
        <v>2</v>
      </c>
      <c r="F3159">
        <f>AVERAGEIFS(tblClean[Discount], tblClean[Order ID], $A3159)</f>
        <v>0</v>
      </c>
      <c r="G3159">
        <f t="shared" si="49"/>
        <v>2014</v>
      </c>
    </row>
    <row r="3160" spans="1:7" x14ac:dyDescent="0.3">
      <c r="A3160" t="str">
        <v>CA-2014-104402</v>
      </c>
      <c r="B3160">
        <f>INDEX(tblClean[Order Date], MATCH($A3160, tblClean[Order ID], 0))</f>
        <v>41807</v>
      </c>
      <c r="C3160">
        <f>SUMIFS(tblClean[Sales], tblClean[Order ID], $A3160)</f>
        <v>65.97</v>
      </c>
      <c r="D3160">
        <f>SUMIFS(tblClean[Profit], tblClean[Order ID], $A3160)</f>
        <v>31.0059</v>
      </c>
      <c r="E3160">
        <f>SUMIFS(tblClean[Quantity], tblClean[Order ID], $A3160)</f>
        <v>3</v>
      </c>
      <c r="F3160">
        <f>AVERAGEIFS(tblClean[Discount], tblClean[Order ID], $A3160)</f>
        <v>0</v>
      </c>
      <c r="G3160">
        <f t="shared" si="49"/>
        <v>2014</v>
      </c>
    </row>
    <row r="3161" spans="1:7" x14ac:dyDescent="0.3">
      <c r="A3161" t="str">
        <v>CA-2015-110289</v>
      </c>
      <c r="B3161">
        <f>INDEX(tblClean[Order Date], MATCH($A3161, tblClean[Order ID], 0))</f>
        <v>42306</v>
      </c>
      <c r="C3161">
        <f>SUMIFS(tblClean[Sales], tblClean[Order ID], $A3161)</f>
        <v>244.24</v>
      </c>
      <c r="D3161">
        <f>SUMIFS(tblClean[Profit], tblClean[Order ID], $A3161)</f>
        <v>119.3436</v>
      </c>
      <c r="E3161">
        <f>SUMIFS(tblClean[Quantity], tblClean[Order ID], $A3161)</f>
        <v>9</v>
      </c>
      <c r="F3161">
        <f>AVERAGEIFS(tblClean[Discount], tblClean[Order ID], $A3161)</f>
        <v>0</v>
      </c>
      <c r="G3161">
        <f t="shared" si="49"/>
        <v>2015</v>
      </c>
    </row>
    <row r="3162" spans="1:7" x14ac:dyDescent="0.3">
      <c r="A3162" t="str">
        <v>CA-2014-167927</v>
      </c>
      <c r="B3162">
        <f>INDEX(tblClean[Order Date], MATCH($A3162, tblClean[Order ID], 0))</f>
        <v>41659</v>
      </c>
      <c r="C3162">
        <f>SUMIFS(tblClean[Sales], tblClean[Order ID], $A3162)</f>
        <v>708.6160000000001</v>
      </c>
      <c r="D3162">
        <f>SUMIFS(tblClean[Profit], tblClean[Order ID], $A3162)</f>
        <v>183.55459999999997</v>
      </c>
      <c r="E3162">
        <f>SUMIFS(tblClean[Quantity], tblClean[Order ID], $A3162)</f>
        <v>26</v>
      </c>
      <c r="F3162">
        <f>AVERAGEIFS(tblClean[Discount], tblClean[Order ID], $A3162)</f>
        <v>1.2500000000000001E-2</v>
      </c>
      <c r="G3162">
        <f t="shared" si="49"/>
        <v>2014</v>
      </c>
    </row>
    <row r="3163" spans="1:7" x14ac:dyDescent="0.3">
      <c r="A3163" t="str">
        <v>CA-2014-133305</v>
      </c>
      <c r="B3163">
        <f>INDEX(tblClean[Order Date], MATCH($A3163, tblClean[Order ID], 0))</f>
        <v>41950</v>
      </c>
      <c r="C3163">
        <f>SUMIFS(tblClean[Sales], tblClean[Order ID], $A3163)</f>
        <v>67.400000000000006</v>
      </c>
      <c r="D3163">
        <f>SUMIFS(tblClean[Profit], tblClean[Order ID], $A3163)</f>
        <v>29.484400000000001</v>
      </c>
      <c r="E3163">
        <f>SUMIFS(tblClean[Quantity], tblClean[Order ID], $A3163)</f>
        <v>9</v>
      </c>
      <c r="F3163">
        <f>AVERAGEIFS(tblClean[Discount], tblClean[Order ID], $A3163)</f>
        <v>0.1</v>
      </c>
      <c r="G3163">
        <f t="shared" si="49"/>
        <v>2014</v>
      </c>
    </row>
    <row r="3164" spans="1:7" x14ac:dyDescent="0.3">
      <c r="A3164" t="str">
        <v>CA-2016-165995</v>
      </c>
      <c r="B3164">
        <f>INDEX(tblClean[Order Date], MATCH($A3164, tblClean[Order ID], 0))</f>
        <v>42612</v>
      </c>
      <c r="C3164">
        <f>SUMIFS(tblClean[Sales], tblClean[Order ID], $A3164)</f>
        <v>387</v>
      </c>
      <c r="D3164">
        <f>SUMIFS(tblClean[Profit], tblClean[Order ID], $A3164)</f>
        <v>58.488599999999998</v>
      </c>
      <c r="E3164">
        <f>SUMIFS(tblClean[Quantity], tblClean[Order ID], $A3164)</f>
        <v>9</v>
      </c>
      <c r="F3164">
        <f>AVERAGEIFS(tblClean[Discount], tblClean[Order ID], $A3164)</f>
        <v>0.1</v>
      </c>
      <c r="G3164">
        <f t="shared" si="49"/>
        <v>2016</v>
      </c>
    </row>
    <row r="3165" spans="1:7" x14ac:dyDescent="0.3">
      <c r="A3165" t="str">
        <v>CA-2017-143112</v>
      </c>
      <c r="B3165">
        <f>INDEX(tblClean[Order Date], MATCH($A3165, tblClean[Order ID], 0))</f>
        <v>42865</v>
      </c>
      <c r="C3165">
        <f>SUMIFS(tblClean[Sales], tblClean[Order ID], $A3165)</f>
        <v>5509.1419999999998</v>
      </c>
      <c r="D3165">
        <f>SUMIFS(tblClean[Profit], tblClean[Order ID], $A3165)</f>
        <v>1398.3494000000001</v>
      </c>
      <c r="E3165">
        <f>SUMIFS(tblClean[Quantity], tblClean[Order ID], $A3165)</f>
        <v>10</v>
      </c>
      <c r="F3165">
        <f>AVERAGEIFS(tblClean[Discount], tblClean[Order ID], $A3165)</f>
        <v>3.3333333333333333E-2</v>
      </c>
      <c r="G3165">
        <f t="shared" si="49"/>
        <v>2017</v>
      </c>
    </row>
    <row r="3166" spans="1:7" x14ac:dyDescent="0.3">
      <c r="A3166" t="str">
        <v>US-2017-105830</v>
      </c>
      <c r="B3166">
        <f>INDEX(tblClean[Order Date], MATCH($A3166, tblClean[Order ID], 0))</f>
        <v>42735</v>
      </c>
      <c r="C3166">
        <f>SUMIFS(tblClean[Sales], tblClean[Order ID], $A3166)</f>
        <v>156.512</v>
      </c>
      <c r="D3166">
        <f>SUMIFS(tblClean[Profit], tblClean[Order ID], $A3166)</f>
        <v>-35.215200000000003</v>
      </c>
      <c r="E3166">
        <f>SUMIFS(tblClean[Quantity], tblClean[Order ID], $A3166)</f>
        <v>4</v>
      </c>
      <c r="F3166">
        <f>AVERAGEIFS(tblClean[Discount], tblClean[Order ID], $A3166)</f>
        <v>0.2</v>
      </c>
      <c r="G3166">
        <f t="shared" si="49"/>
        <v>2016</v>
      </c>
    </row>
    <row r="3167" spans="1:7" x14ac:dyDescent="0.3">
      <c r="A3167" t="str">
        <v>CA-2015-146255</v>
      </c>
      <c r="B3167">
        <f>INDEX(tblClean[Order Date], MATCH($A3167, tblClean[Order ID], 0))</f>
        <v>42188</v>
      </c>
      <c r="C3167">
        <f>SUMIFS(tblClean[Sales], tblClean[Order ID], $A3167)</f>
        <v>807.54</v>
      </c>
      <c r="D3167">
        <f>SUMIFS(tblClean[Profit], tblClean[Order ID], $A3167)</f>
        <v>271.4153</v>
      </c>
      <c r="E3167">
        <f>SUMIFS(tblClean[Quantity], tblClean[Order ID], $A3167)</f>
        <v>10</v>
      </c>
      <c r="F3167">
        <f>AVERAGEIFS(tblClean[Discount], tblClean[Order ID], $A3167)</f>
        <v>0</v>
      </c>
      <c r="G3167">
        <f t="shared" si="49"/>
        <v>2015</v>
      </c>
    </row>
    <row r="3168" spans="1:7" x14ac:dyDescent="0.3">
      <c r="A3168" t="str">
        <v>CA-2017-104822</v>
      </c>
      <c r="B3168">
        <f>INDEX(tblClean[Order Date], MATCH($A3168, tblClean[Order ID], 0))</f>
        <v>43028</v>
      </c>
      <c r="C3168">
        <f>SUMIFS(tblClean[Sales], tblClean[Order ID], $A3168)</f>
        <v>24.55</v>
      </c>
      <c r="D3168">
        <f>SUMIFS(tblClean[Profit], tblClean[Order ID], $A3168)</f>
        <v>12.029500000000001</v>
      </c>
      <c r="E3168">
        <f>SUMIFS(tblClean[Quantity], tblClean[Order ID], $A3168)</f>
        <v>5</v>
      </c>
      <c r="F3168">
        <f>AVERAGEIFS(tblClean[Discount], tblClean[Order ID], $A3168)</f>
        <v>0</v>
      </c>
      <c r="G3168">
        <f t="shared" si="49"/>
        <v>2017</v>
      </c>
    </row>
    <row r="3169" spans="1:7" x14ac:dyDescent="0.3">
      <c r="A3169" t="str">
        <v>CA-2015-104486</v>
      </c>
      <c r="B3169">
        <f>INDEX(tblClean[Order Date], MATCH($A3169, tblClean[Order ID], 0))</f>
        <v>42009</v>
      </c>
      <c r="C3169">
        <f>SUMIFS(tblClean[Sales], tblClean[Order ID], $A3169)</f>
        <v>84.556000000000012</v>
      </c>
      <c r="D3169">
        <f>SUMIFS(tblClean[Profit], tblClean[Order ID], $A3169)</f>
        <v>25.381399999999999</v>
      </c>
      <c r="E3169">
        <f>SUMIFS(tblClean[Quantity], tblClean[Order ID], $A3169)</f>
        <v>6</v>
      </c>
      <c r="F3169">
        <f>AVERAGEIFS(tblClean[Discount], tblClean[Order ID], $A3169)</f>
        <v>6.6666666666666666E-2</v>
      </c>
      <c r="G3169">
        <f t="shared" si="49"/>
        <v>2015</v>
      </c>
    </row>
    <row r="3170" spans="1:7" x14ac:dyDescent="0.3">
      <c r="A3170" t="str">
        <v>CA-2017-161557</v>
      </c>
      <c r="B3170">
        <f>INDEX(tblClean[Order Date], MATCH($A3170, tblClean[Order ID], 0))</f>
        <v>42803</v>
      </c>
      <c r="C3170">
        <f>SUMIFS(tblClean[Sales], tblClean[Order ID], $A3170)</f>
        <v>108.4</v>
      </c>
      <c r="D3170">
        <f>SUMIFS(tblClean[Profit], tblClean[Order ID], $A3170)</f>
        <v>-105.69</v>
      </c>
      <c r="E3170">
        <f>SUMIFS(tblClean[Quantity], tblClean[Order ID], $A3170)</f>
        <v>5</v>
      </c>
      <c r="F3170">
        <f>AVERAGEIFS(tblClean[Discount], tblClean[Order ID], $A3170)</f>
        <v>0.6</v>
      </c>
      <c r="G3170">
        <f t="shared" si="49"/>
        <v>2017</v>
      </c>
    </row>
    <row r="3171" spans="1:7" x14ac:dyDescent="0.3">
      <c r="A3171" t="str">
        <v>CA-2017-161130</v>
      </c>
      <c r="B3171">
        <f>INDEX(tblClean[Order Date], MATCH($A3171, tblClean[Order ID], 0))</f>
        <v>42805</v>
      </c>
      <c r="C3171">
        <f>SUMIFS(tblClean[Sales], tblClean[Order ID], $A3171)</f>
        <v>361.37599999999998</v>
      </c>
      <c r="D3171">
        <f>SUMIFS(tblClean[Profit], tblClean[Order ID], $A3171)</f>
        <v>27.103200000000001</v>
      </c>
      <c r="E3171">
        <f>SUMIFS(tblClean[Quantity], tblClean[Order ID], $A3171)</f>
        <v>2</v>
      </c>
      <c r="F3171">
        <f>AVERAGEIFS(tblClean[Discount], tblClean[Order ID], $A3171)</f>
        <v>0.2</v>
      </c>
      <c r="G3171">
        <f t="shared" si="49"/>
        <v>2017</v>
      </c>
    </row>
    <row r="3172" spans="1:7" x14ac:dyDescent="0.3">
      <c r="A3172" t="str">
        <v>US-2015-161347</v>
      </c>
      <c r="B3172">
        <f>INDEX(tblClean[Order Date], MATCH($A3172, tblClean[Order ID], 0))</f>
        <v>42260</v>
      </c>
      <c r="C3172">
        <f>SUMIFS(tblClean[Sales], tblClean[Order ID], $A3172)</f>
        <v>2.4119999999999999</v>
      </c>
      <c r="D3172">
        <f>SUMIFS(tblClean[Profit], tblClean[Order ID], $A3172)</f>
        <v>-2.0099999999999998</v>
      </c>
      <c r="E3172">
        <f>SUMIFS(tblClean[Quantity], tblClean[Order ID], $A3172)</f>
        <v>1</v>
      </c>
      <c r="F3172">
        <f>AVERAGEIFS(tblClean[Discount], tblClean[Order ID], $A3172)</f>
        <v>0.7</v>
      </c>
      <c r="G3172">
        <f t="shared" si="49"/>
        <v>2015</v>
      </c>
    </row>
    <row r="3173" spans="1:7" x14ac:dyDescent="0.3">
      <c r="A3173" t="str">
        <v>US-2015-109015</v>
      </c>
      <c r="B3173">
        <f>INDEX(tblClean[Order Date], MATCH($A3173, tblClean[Order ID], 0))</f>
        <v>42164</v>
      </c>
      <c r="C3173">
        <f>SUMIFS(tblClean[Sales], tblClean[Order ID], $A3173)</f>
        <v>346.37</v>
      </c>
      <c r="D3173">
        <f>SUMIFS(tblClean[Profit], tblClean[Order ID], $A3173)</f>
        <v>103.4915</v>
      </c>
      <c r="E3173">
        <f>SUMIFS(tblClean[Quantity], tblClean[Order ID], $A3173)</f>
        <v>3</v>
      </c>
      <c r="F3173">
        <f>AVERAGEIFS(tblClean[Discount], tblClean[Order ID], $A3173)</f>
        <v>0</v>
      </c>
      <c r="G3173">
        <f t="shared" si="49"/>
        <v>2015</v>
      </c>
    </row>
    <row r="3174" spans="1:7" x14ac:dyDescent="0.3">
      <c r="A3174" t="str">
        <v>CA-2014-110611</v>
      </c>
      <c r="B3174">
        <f>INDEX(tblClean[Order Date], MATCH($A3174, tblClean[Order ID], 0))</f>
        <v>41800</v>
      </c>
      <c r="C3174">
        <f>SUMIFS(tblClean[Sales], tblClean[Order ID], $A3174)</f>
        <v>83.92</v>
      </c>
      <c r="D3174">
        <f>SUMIFS(tblClean[Profit], tblClean[Order ID], $A3174)</f>
        <v>-13.637</v>
      </c>
      <c r="E3174">
        <f>SUMIFS(tblClean[Quantity], tblClean[Order ID], $A3174)</f>
        <v>5</v>
      </c>
      <c r="F3174">
        <f>AVERAGEIFS(tblClean[Discount], tblClean[Order ID], $A3174)</f>
        <v>0.2</v>
      </c>
      <c r="G3174">
        <f t="shared" si="49"/>
        <v>2014</v>
      </c>
    </row>
    <row r="3175" spans="1:7" x14ac:dyDescent="0.3">
      <c r="A3175" t="str">
        <v>CA-2017-139080</v>
      </c>
      <c r="B3175">
        <f>INDEX(tblClean[Order Date], MATCH($A3175, tblClean[Order ID], 0))</f>
        <v>42758</v>
      </c>
      <c r="C3175">
        <f>SUMIFS(tblClean[Sales], tblClean[Order ID], $A3175)</f>
        <v>138.43200000000002</v>
      </c>
      <c r="D3175">
        <f>SUMIFS(tblClean[Profit], tblClean[Order ID], $A3175)</f>
        <v>31.075199999999995</v>
      </c>
      <c r="E3175">
        <f>SUMIFS(tblClean[Quantity], tblClean[Order ID], $A3175)</f>
        <v>16</v>
      </c>
      <c r="F3175">
        <f>AVERAGEIFS(tblClean[Discount], tblClean[Order ID], $A3175)</f>
        <v>0.1</v>
      </c>
      <c r="G3175">
        <f t="shared" si="49"/>
        <v>2017</v>
      </c>
    </row>
    <row r="3176" spans="1:7" x14ac:dyDescent="0.3">
      <c r="A3176" t="str">
        <v>CA-2015-115693</v>
      </c>
      <c r="B3176">
        <f>INDEX(tblClean[Order Date], MATCH($A3176, tblClean[Order ID], 0))</f>
        <v>42289</v>
      </c>
      <c r="C3176">
        <f>SUMIFS(tblClean[Sales], tblClean[Order ID], $A3176)</f>
        <v>56.3</v>
      </c>
      <c r="D3176">
        <f>SUMIFS(tblClean[Profit], tblClean[Order ID], $A3176)</f>
        <v>15.763999999999999</v>
      </c>
      <c r="E3176">
        <f>SUMIFS(tblClean[Quantity], tblClean[Order ID], $A3176)</f>
        <v>2</v>
      </c>
      <c r="F3176">
        <f>AVERAGEIFS(tblClean[Discount], tblClean[Order ID], $A3176)</f>
        <v>0</v>
      </c>
      <c r="G3176">
        <f t="shared" si="49"/>
        <v>2015</v>
      </c>
    </row>
    <row r="3177" spans="1:7" x14ac:dyDescent="0.3">
      <c r="A3177" t="str">
        <v>US-2014-107993</v>
      </c>
      <c r="B3177">
        <f>INDEX(tblClean[Order Date], MATCH($A3177, tblClean[Order ID], 0))</f>
        <v>41968</v>
      </c>
      <c r="C3177">
        <f>SUMIFS(tblClean[Sales], tblClean[Order ID], $A3177)</f>
        <v>51.015999999999998</v>
      </c>
      <c r="D3177">
        <f>SUMIFS(tblClean[Profit], tblClean[Order ID], $A3177)</f>
        <v>8.2901000000000007</v>
      </c>
      <c r="E3177">
        <f>SUMIFS(tblClean[Quantity], tblClean[Order ID], $A3177)</f>
        <v>7</v>
      </c>
      <c r="F3177">
        <f>AVERAGEIFS(tblClean[Discount], tblClean[Order ID], $A3177)</f>
        <v>0.2</v>
      </c>
      <c r="G3177">
        <f t="shared" si="49"/>
        <v>2014</v>
      </c>
    </row>
    <row r="3178" spans="1:7" x14ac:dyDescent="0.3">
      <c r="A3178" t="str">
        <v>CA-2017-110443</v>
      </c>
      <c r="B3178">
        <f>INDEX(tblClean[Order Date], MATCH($A3178, tblClean[Order ID], 0))</f>
        <v>43060</v>
      </c>
      <c r="C3178">
        <f>SUMIFS(tblClean[Sales], tblClean[Order ID], $A3178)</f>
        <v>1242.6319999999998</v>
      </c>
      <c r="D3178">
        <f>SUMIFS(tblClean[Profit], tblClean[Order ID], $A3178)</f>
        <v>185.43239999999997</v>
      </c>
      <c r="E3178">
        <f>SUMIFS(tblClean[Quantity], tblClean[Order ID], $A3178)</f>
        <v>14</v>
      </c>
      <c r="F3178">
        <f>AVERAGEIFS(tblClean[Discount], tblClean[Order ID], $A3178)</f>
        <v>0.13333333333333333</v>
      </c>
      <c r="G3178">
        <f t="shared" si="49"/>
        <v>2017</v>
      </c>
    </row>
    <row r="3179" spans="1:7" x14ac:dyDescent="0.3">
      <c r="A3179" t="str">
        <v>CA-2017-144848</v>
      </c>
      <c r="B3179">
        <f>INDEX(tblClean[Order Date], MATCH($A3179, tblClean[Order ID], 0))</f>
        <v>42829</v>
      </c>
      <c r="C3179">
        <f>SUMIFS(tblClean[Sales], tblClean[Order ID], $A3179)</f>
        <v>400.61</v>
      </c>
      <c r="D3179">
        <f>SUMIFS(tblClean[Profit], tblClean[Order ID], $A3179)</f>
        <v>51.6661</v>
      </c>
      <c r="E3179">
        <f>SUMIFS(tblClean[Quantity], tblClean[Order ID], $A3179)</f>
        <v>4</v>
      </c>
      <c r="F3179">
        <f>AVERAGEIFS(tblClean[Discount], tblClean[Order ID], $A3179)</f>
        <v>0</v>
      </c>
      <c r="G3179">
        <f t="shared" si="49"/>
        <v>2017</v>
      </c>
    </row>
    <row r="3180" spans="1:7" x14ac:dyDescent="0.3">
      <c r="A3180" t="str">
        <v>US-2017-147998</v>
      </c>
      <c r="B3180">
        <f>INDEX(tblClean[Order Date], MATCH($A3180, tblClean[Order ID], 0))</f>
        <v>42874</v>
      </c>
      <c r="C3180">
        <f>SUMIFS(tblClean[Sales], tblClean[Order ID], $A3180)</f>
        <v>133.12</v>
      </c>
      <c r="D3180">
        <f>SUMIFS(tblClean[Profit], tblClean[Order ID], $A3180)</f>
        <v>49.92</v>
      </c>
      <c r="E3180">
        <f>SUMIFS(tblClean[Quantity], tblClean[Order ID], $A3180)</f>
        <v>5</v>
      </c>
      <c r="F3180">
        <f>AVERAGEIFS(tblClean[Discount], tblClean[Order ID], $A3180)</f>
        <v>0.2</v>
      </c>
      <c r="G3180">
        <f t="shared" si="49"/>
        <v>2017</v>
      </c>
    </row>
    <row r="3181" spans="1:7" x14ac:dyDescent="0.3">
      <c r="A3181" t="str">
        <v>CA-2016-103919</v>
      </c>
      <c r="B3181">
        <f>INDEX(tblClean[Order Date], MATCH($A3181, tblClean[Order ID], 0))</f>
        <v>42439</v>
      </c>
      <c r="C3181">
        <f>SUMIFS(tblClean[Sales], tblClean[Order ID], $A3181)</f>
        <v>38.08</v>
      </c>
      <c r="D3181">
        <f>SUMIFS(tblClean[Profit], tblClean[Order ID], $A3181)</f>
        <v>-29.512</v>
      </c>
      <c r="E3181">
        <f>SUMIFS(tblClean[Quantity], tblClean[Order ID], $A3181)</f>
        <v>5</v>
      </c>
      <c r="F3181">
        <f>AVERAGEIFS(tblClean[Discount], tblClean[Order ID], $A3181)</f>
        <v>0.6</v>
      </c>
      <c r="G3181">
        <f t="shared" si="49"/>
        <v>2016</v>
      </c>
    </row>
    <row r="3182" spans="1:7" x14ac:dyDescent="0.3">
      <c r="A3182" t="str">
        <v>CA-2016-113425</v>
      </c>
      <c r="B3182">
        <f>INDEX(tblClean[Order Date], MATCH($A3182, tblClean[Order ID], 0))</f>
        <v>42695</v>
      </c>
      <c r="C3182">
        <f>SUMIFS(tblClean[Sales], tblClean[Order ID], $A3182)</f>
        <v>113.568</v>
      </c>
      <c r="D3182">
        <f>SUMIFS(tblClean[Profit], tblClean[Order ID], $A3182)</f>
        <v>12.776400000000001</v>
      </c>
      <c r="E3182">
        <f>SUMIFS(tblClean[Quantity], tblClean[Order ID], $A3182)</f>
        <v>2</v>
      </c>
      <c r="F3182">
        <f>AVERAGEIFS(tblClean[Discount], tblClean[Order ID], $A3182)</f>
        <v>0.2</v>
      </c>
      <c r="G3182">
        <f t="shared" si="49"/>
        <v>2016</v>
      </c>
    </row>
    <row r="3183" spans="1:7" x14ac:dyDescent="0.3">
      <c r="A3183" t="str">
        <v>CA-2017-143035</v>
      </c>
      <c r="B3183">
        <f>INDEX(tblClean[Order Date], MATCH($A3183, tblClean[Order ID], 0))</f>
        <v>42804</v>
      </c>
      <c r="C3183">
        <f>SUMIFS(tblClean[Sales], tblClean[Order ID], $A3183)</f>
        <v>462.52000000000004</v>
      </c>
      <c r="D3183">
        <f>SUMIFS(tblClean[Profit], tblClean[Order ID], $A3183)</f>
        <v>91.889899999999997</v>
      </c>
      <c r="E3183">
        <f>SUMIFS(tblClean[Quantity], tblClean[Order ID], $A3183)</f>
        <v>10</v>
      </c>
      <c r="F3183">
        <f>AVERAGEIFS(tblClean[Discount], tblClean[Order ID], $A3183)</f>
        <v>0</v>
      </c>
      <c r="G3183">
        <f t="shared" si="49"/>
        <v>2017</v>
      </c>
    </row>
    <row r="3184" spans="1:7" x14ac:dyDescent="0.3">
      <c r="A3184" t="str">
        <v>CA-2014-107811</v>
      </c>
      <c r="B3184">
        <f>INDEX(tblClean[Order Date], MATCH($A3184, tblClean[Order ID], 0))</f>
        <v>41758</v>
      </c>
      <c r="C3184">
        <f>SUMIFS(tblClean[Sales], tblClean[Order ID], $A3184)</f>
        <v>661.50399999999991</v>
      </c>
      <c r="D3184">
        <f>SUMIFS(tblClean[Profit], tblClean[Order ID], $A3184)</f>
        <v>68.948999999999998</v>
      </c>
      <c r="E3184">
        <f>SUMIFS(tblClean[Quantity], tblClean[Order ID], $A3184)</f>
        <v>7</v>
      </c>
      <c r="F3184">
        <f>AVERAGEIFS(tblClean[Discount], tblClean[Order ID], $A3184)</f>
        <v>0.2</v>
      </c>
      <c r="G3184">
        <f t="shared" si="49"/>
        <v>2014</v>
      </c>
    </row>
    <row r="3185" spans="1:7" x14ac:dyDescent="0.3">
      <c r="A3185" t="str">
        <v>CA-2016-163216</v>
      </c>
      <c r="B3185">
        <f>INDEX(tblClean[Order Date], MATCH($A3185, tblClean[Order ID], 0))</f>
        <v>42561</v>
      </c>
      <c r="C3185">
        <f>SUMIFS(tblClean[Sales], tblClean[Order ID], $A3185)</f>
        <v>4.9279999999999999</v>
      </c>
      <c r="D3185">
        <f>SUMIFS(tblClean[Profit], tblClean[Order ID], $A3185)</f>
        <v>1.7248000000000001</v>
      </c>
      <c r="E3185">
        <f>SUMIFS(tblClean[Quantity], tblClean[Order ID], $A3185)</f>
        <v>2</v>
      </c>
      <c r="F3185">
        <f>AVERAGEIFS(tblClean[Discount], tblClean[Order ID], $A3185)</f>
        <v>0.2</v>
      </c>
      <c r="G3185">
        <f t="shared" si="49"/>
        <v>2016</v>
      </c>
    </row>
    <row r="3186" spans="1:7" x14ac:dyDescent="0.3">
      <c r="A3186" t="str">
        <v>US-2016-116442</v>
      </c>
      <c r="B3186">
        <f>INDEX(tblClean[Order Date], MATCH($A3186, tblClean[Order ID], 0))</f>
        <v>42719</v>
      </c>
      <c r="C3186">
        <f>SUMIFS(tblClean[Sales], tblClean[Order ID], $A3186)</f>
        <v>14.76</v>
      </c>
      <c r="D3186">
        <f>SUMIFS(tblClean[Profit], tblClean[Order ID], $A3186)</f>
        <v>4.2804000000000002</v>
      </c>
      <c r="E3186">
        <f>SUMIFS(tblClean[Quantity], tblClean[Order ID], $A3186)</f>
        <v>2</v>
      </c>
      <c r="F3186">
        <f>AVERAGEIFS(tblClean[Discount], tblClean[Order ID], $A3186)</f>
        <v>0</v>
      </c>
      <c r="G3186">
        <f t="shared" si="49"/>
        <v>2016</v>
      </c>
    </row>
    <row r="3187" spans="1:7" x14ac:dyDescent="0.3">
      <c r="A3187" t="str">
        <v>CA-2017-150623</v>
      </c>
      <c r="B3187">
        <f>INDEX(tblClean[Order Date], MATCH($A3187, tblClean[Order ID], 0))</f>
        <v>43012</v>
      </c>
      <c r="C3187">
        <f>SUMIFS(tblClean[Sales], tblClean[Order ID], $A3187)</f>
        <v>386.14</v>
      </c>
      <c r="D3187">
        <f>SUMIFS(tblClean[Profit], tblClean[Order ID], $A3187)</f>
        <v>113.5333</v>
      </c>
      <c r="E3187">
        <f>SUMIFS(tblClean[Quantity], tblClean[Order ID], $A3187)</f>
        <v>6</v>
      </c>
      <c r="F3187">
        <f>AVERAGEIFS(tblClean[Discount], tblClean[Order ID], $A3187)</f>
        <v>0</v>
      </c>
      <c r="G3187">
        <f t="shared" si="49"/>
        <v>2017</v>
      </c>
    </row>
    <row r="3188" spans="1:7" x14ac:dyDescent="0.3">
      <c r="A3188" t="str">
        <v>US-2014-163797</v>
      </c>
      <c r="B3188">
        <f>INDEX(tblClean[Order Date], MATCH($A3188, tblClean[Order ID], 0))</f>
        <v>41855</v>
      </c>
      <c r="C3188">
        <f>SUMIFS(tblClean[Sales], tblClean[Order ID], $A3188)</f>
        <v>49.792000000000002</v>
      </c>
      <c r="D3188">
        <f>SUMIFS(tblClean[Profit], tblClean[Order ID], $A3188)</f>
        <v>-11.8256</v>
      </c>
      <c r="E3188">
        <f>SUMIFS(tblClean[Quantity], tblClean[Order ID], $A3188)</f>
        <v>8</v>
      </c>
      <c r="F3188">
        <f>AVERAGEIFS(tblClean[Discount], tblClean[Order ID], $A3188)</f>
        <v>0.2</v>
      </c>
      <c r="G3188">
        <f t="shared" si="49"/>
        <v>2014</v>
      </c>
    </row>
    <row r="3189" spans="1:7" x14ac:dyDescent="0.3">
      <c r="A3189" t="str">
        <v>CA-2016-127236</v>
      </c>
      <c r="B3189">
        <f>INDEX(tblClean[Order Date], MATCH($A3189, tblClean[Order ID], 0))</f>
        <v>42458</v>
      </c>
      <c r="C3189">
        <f>SUMIFS(tblClean[Sales], tblClean[Order ID], $A3189)</f>
        <v>458.351</v>
      </c>
      <c r="D3189">
        <f>SUMIFS(tblClean[Profit], tblClean[Order ID], $A3189)</f>
        <v>-204.94039999999998</v>
      </c>
      <c r="E3189">
        <f>SUMIFS(tblClean[Quantity], tblClean[Order ID], $A3189)</f>
        <v>9</v>
      </c>
      <c r="F3189">
        <f>AVERAGEIFS(tblClean[Discount], tblClean[Order ID], $A3189)</f>
        <v>0.45</v>
      </c>
      <c r="G3189">
        <f t="shared" si="49"/>
        <v>2016</v>
      </c>
    </row>
    <row r="3190" spans="1:7" x14ac:dyDescent="0.3">
      <c r="A3190" t="str">
        <v>US-2017-104661</v>
      </c>
      <c r="B3190">
        <f>INDEX(tblClean[Order Date], MATCH($A3190, tblClean[Order ID], 0))</f>
        <v>42750</v>
      </c>
      <c r="C3190">
        <f>SUMIFS(tblClean[Sales], tblClean[Order ID], $A3190)</f>
        <v>147.63600000000002</v>
      </c>
      <c r="D3190">
        <f>SUMIFS(tblClean[Profit], tblClean[Order ID], $A3190)</f>
        <v>-31.386199999999995</v>
      </c>
      <c r="E3190">
        <f>SUMIFS(tblClean[Quantity], tblClean[Order ID], $A3190)</f>
        <v>15</v>
      </c>
      <c r="F3190">
        <f>AVERAGEIFS(tblClean[Discount], tblClean[Order ID], $A3190)</f>
        <v>0.5</v>
      </c>
      <c r="G3190">
        <f t="shared" si="49"/>
        <v>2017</v>
      </c>
    </row>
    <row r="3191" spans="1:7" x14ac:dyDescent="0.3">
      <c r="A3191" t="str">
        <v>CA-2014-134103</v>
      </c>
      <c r="B3191">
        <f>INDEX(tblClean[Order Date], MATCH($A3191, tblClean[Order ID], 0))</f>
        <v>41669</v>
      </c>
      <c r="C3191">
        <f>SUMIFS(tblClean[Sales], tblClean[Order ID], $A3191)</f>
        <v>240.5</v>
      </c>
      <c r="D3191">
        <f>SUMIFS(tblClean[Profit], tblClean[Order ID], $A3191)</f>
        <v>11.6502</v>
      </c>
      <c r="E3191">
        <f>SUMIFS(tblClean[Quantity], tblClean[Order ID], $A3191)</f>
        <v>4</v>
      </c>
      <c r="F3191">
        <f>AVERAGEIFS(tblClean[Discount], tblClean[Order ID], $A3191)</f>
        <v>0</v>
      </c>
      <c r="G3191">
        <f t="shared" si="49"/>
        <v>2014</v>
      </c>
    </row>
    <row r="3192" spans="1:7" x14ac:dyDescent="0.3">
      <c r="A3192" t="str">
        <v>CA-2015-147529</v>
      </c>
      <c r="B3192">
        <f>INDEX(tblClean[Order Date], MATCH($A3192, tblClean[Order ID], 0))</f>
        <v>42187</v>
      </c>
      <c r="C3192">
        <f>SUMIFS(tblClean[Sales], tblClean[Order ID], $A3192)</f>
        <v>324.10999999999996</v>
      </c>
      <c r="D3192">
        <f>SUMIFS(tblClean[Profit], tblClean[Order ID], $A3192)</f>
        <v>152.5909</v>
      </c>
      <c r="E3192">
        <f>SUMIFS(tblClean[Quantity], tblClean[Order ID], $A3192)</f>
        <v>7</v>
      </c>
      <c r="F3192">
        <f>AVERAGEIFS(tblClean[Discount], tblClean[Order ID], $A3192)</f>
        <v>0</v>
      </c>
      <c r="G3192">
        <f t="shared" si="49"/>
        <v>2015</v>
      </c>
    </row>
    <row r="3193" spans="1:7" x14ac:dyDescent="0.3">
      <c r="A3193" t="str">
        <v>CA-2016-129126</v>
      </c>
      <c r="B3193">
        <f>INDEX(tblClean[Order Date], MATCH($A3193, tblClean[Order ID], 0))</f>
        <v>42718</v>
      </c>
      <c r="C3193">
        <f>SUMIFS(tblClean[Sales], tblClean[Order ID], $A3193)</f>
        <v>479.05</v>
      </c>
      <c r="D3193">
        <f>SUMIFS(tblClean[Profit], tblClean[Order ID], $A3193)</f>
        <v>230.96630000000002</v>
      </c>
      <c r="E3193">
        <f>SUMIFS(tblClean[Quantity], tblClean[Order ID], $A3193)</f>
        <v>17</v>
      </c>
      <c r="F3193">
        <f>AVERAGEIFS(tblClean[Discount], tblClean[Order ID], $A3193)</f>
        <v>3.3333333333333333E-2</v>
      </c>
      <c r="G3193">
        <f t="shared" si="49"/>
        <v>2016</v>
      </c>
    </row>
    <row r="3194" spans="1:7" x14ac:dyDescent="0.3">
      <c r="A3194" t="str">
        <v>CA-2017-131632</v>
      </c>
      <c r="B3194">
        <f>INDEX(tblClean[Order Date], MATCH($A3194, tblClean[Order ID], 0))</f>
        <v>43039</v>
      </c>
      <c r="C3194">
        <f>SUMIFS(tblClean[Sales], tblClean[Order ID], $A3194)</f>
        <v>5.2480000000000002</v>
      </c>
      <c r="D3194">
        <f>SUMIFS(tblClean[Profit], tblClean[Order ID], $A3194)</f>
        <v>0.59040000000000004</v>
      </c>
      <c r="E3194">
        <f>SUMIFS(tblClean[Quantity], tblClean[Order ID], $A3194)</f>
        <v>2</v>
      </c>
      <c r="F3194">
        <f>AVERAGEIFS(tblClean[Discount], tblClean[Order ID], $A3194)</f>
        <v>0.2</v>
      </c>
      <c r="G3194">
        <f t="shared" si="49"/>
        <v>2017</v>
      </c>
    </row>
    <row r="3195" spans="1:7" x14ac:dyDescent="0.3">
      <c r="A3195" t="str">
        <v>CA-2017-151981</v>
      </c>
      <c r="B3195">
        <f>INDEX(tblClean[Order Date], MATCH($A3195, tblClean[Order ID], 0))</f>
        <v>42894</v>
      </c>
      <c r="C3195">
        <f>SUMIFS(tblClean[Sales], tblClean[Order ID], $A3195)</f>
        <v>1077.47</v>
      </c>
      <c r="D3195">
        <f>SUMIFS(tblClean[Profit], tblClean[Order ID], $A3195)</f>
        <v>327.67619999999999</v>
      </c>
      <c r="E3195">
        <f>SUMIFS(tblClean[Quantity], tblClean[Order ID], $A3195)</f>
        <v>19</v>
      </c>
      <c r="F3195">
        <f>AVERAGEIFS(tblClean[Discount], tblClean[Order ID], $A3195)</f>
        <v>0</v>
      </c>
      <c r="G3195">
        <f t="shared" si="49"/>
        <v>2017</v>
      </c>
    </row>
    <row r="3196" spans="1:7" x14ac:dyDescent="0.3">
      <c r="A3196" t="str">
        <v>CA-2017-125472</v>
      </c>
      <c r="B3196">
        <f>INDEX(tblClean[Order Date], MATCH($A3196, tblClean[Order ID], 0))</f>
        <v>42885</v>
      </c>
      <c r="C3196">
        <f>SUMIFS(tblClean[Sales], tblClean[Order ID], $A3196)</f>
        <v>253.85999999999999</v>
      </c>
      <c r="D3196">
        <f>SUMIFS(tblClean[Profit], tblClean[Order ID], $A3196)</f>
        <v>38.785399999999996</v>
      </c>
      <c r="E3196">
        <f>SUMIFS(tblClean[Quantity], tblClean[Order ID], $A3196)</f>
        <v>6</v>
      </c>
      <c r="F3196">
        <f>AVERAGEIFS(tblClean[Discount], tblClean[Order ID], $A3196)</f>
        <v>0</v>
      </c>
      <c r="G3196">
        <f t="shared" si="49"/>
        <v>2017</v>
      </c>
    </row>
    <row r="3197" spans="1:7" x14ac:dyDescent="0.3">
      <c r="A3197" t="str">
        <v>CA-2015-156328</v>
      </c>
      <c r="B3197">
        <f>INDEX(tblClean[Order Date], MATCH($A3197, tblClean[Order ID], 0))</f>
        <v>42338</v>
      </c>
      <c r="C3197">
        <f>SUMIFS(tblClean[Sales], tblClean[Order ID], $A3197)</f>
        <v>177.48</v>
      </c>
      <c r="D3197">
        <f>SUMIFS(tblClean[Profit], tblClean[Order ID], $A3197)</f>
        <v>19.9665</v>
      </c>
      <c r="E3197">
        <f>SUMIFS(tblClean[Quantity], tblClean[Order ID], $A3197)</f>
        <v>3</v>
      </c>
      <c r="F3197">
        <f>AVERAGEIFS(tblClean[Discount], tblClean[Order ID], $A3197)</f>
        <v>0.2</v>
      </c>
      <c r="G3197">
        <f t="shared" si="49"/>
        <v>2015</v>
      </c>
    </row>
    <row r="3198" spans="1:7" x14ac:dyDescent="0.3">
      <c r="A3198" t="str">
        <v>CA-2017-154074</v>
      </c>
      <c r="B3198">
        <f>INDEX(tblClean[Order Date], MATCH($A3198, tblClean[Order ID], 0))</f>
        <v>42978</v>
      </c>
      <c r="C3198">
        <f>SUMIFS(tblClean[Sales], tblClean[Order ID], $A3198)</f>
        <v>719.298</v>
      </c>
      <c r="D3198">
        <f>SUMIFS(tblClean[Profit], tblClean[Order ID], $A3198)</f>
        <v>50.5413</v>
      </c>
      <c r="E3198">
        <f>SUMIFS(tblClean[Quantity], tblClean[Order ID], $A3198)</f>
        <v>9</v>
      </c>
      <c r="F3198">
        <f>AVERAGEIFS(tblClean[Discount], tblClean[Order ID], $A3198)</f>
        <v>0.1</v>
      </c>
      <c r="G3198">
        <f t="shared" si="49"/>
        <v>2017</v>
      </c>
    </row>
    <row r="3199" spans="1:7" x14ac:dyDescent="0.3">
      <c r="A3199" t="str">
        <v>CA-2017-161774</v>
      </c>
      <c r="B3199">
        <f>INDEX(tblClean[Order Date], MATCH($A3199, tblClean[Order ID], 0))</f>
        <v>42869</v>
      </c>
      <c r="C3199">
        <f>SUMIFS(tblClean[Sales], tblClean[Order ID], $A3199)</f>
        <v>1078.4379999999999</v>
      </c>
      <c r="D3199">
        <f>SUMIFS(tblClean[Profit], tblClean[Order ID], $A3199)</f>
        <v>36.711500000000001</v>
      </c>
      <c r="E3199">
        <f>SUMIFS(tblClean[Quantity], tblClean[Order ID], $A3199)</f>
        <v>16</v>
      </c>
      <c r="F3199">
        <f>AVERAGEIFS(tblClean[Discount], tblClean[Order ID], $A3199)</f>
        <v>0.21999999999999997</v>
      </c>
      <c r="G3199">
        <f t="shared" si="49"/>
        <v>2017</v>
      </c>
    </row>
    <row r="3200" spans="1:7" x14ac:dyDescent="0.3">
      <c r="A3200" t="str">
        <v>CA-2017-151211</v>
      </c>
      <c r="B3200">
        <f>INDEX(tblClean[Order Date], MATCH($A3200, tblClean[Order ID], 0))</f>
        <v>42964</v>
      </c>
      <c r="C3200">
        <f>SUMIFS(tblClean[Sales], tblClean[Order ID], $A3200)</f>
        <v>201.09</v>
      </c>
      <c r="D3200">
        <f>SUMIFS(tblClean[Profit], tblClean[Order ID], $A3200)</f>
        <v>58.193100000000001</v>
      </c>
      <c r="E3200">
        <f>SUMIFS(tblClean[Quantity], tblClean[Order ID], $A3200)</f>
        <v>9</v>
      </c>
      <c r="F3200">
        <f>AVERAGEIFS(tblClean[Discount], tblClean[Order ID], $A3200)</f>
        <v>0</v>
      </c>
      <c r="G3200">
        <f t="shared" si="49"/>
        <v>2017</v>
      </c>
    </row>
    <row r="3201" spans="1:7" x14ac:dyDescent="0.3">
      <c r="A3201" t="str">
        <v>CA-2017-142671</v>
      </c>
      <c r="B3201">
        <f>INDEX(tblClean[Order Date], MATCH($A3201, tblClean[Order ID], 0))</f>
        <v>43019</v>
      </c>
      <c r="C3201">
        <f>SUMIFS(tblClean[Sales], tblClean[Order ID], $A3201)</f>
        <v>11.52</v>
      </c>
      <c r="D3201">
        <f>SUMIFS(tblClean[Profit], tblClean[Order ID], $A3201)</f>
        <v>-7.68</v>
      </c>
      <c r="E3201">
        <f>SUMIFS(tblClean[Quantity], tblClean[Order ID], $A3201)</f>
        <v>5</v>
      </c>
      <c r="F3201">
        <f>AVERAGEIFS(tblClean[Discount], tblClean[Order ID], $A3201)</f>
        <v>0.7</v>
      </c>
      <c r="G3201">
        <f t="shared" si="49"/>
        <v>2017</v>
      </c>
    </row>
    <row r="3202" spans="1:7" x14ac:dyDescent="0.3">
      <c r="A3202" t="str">
        <v>CA-2017-144750</v>
      </c>
      <c r="B3202">
        <f>INDEX(tblClean[Order Date], MATCH($A3202, tblClean[Order ID], 0))</f>
        <v>42968</v>
      </c>
      <c r="C3202">
        <f>SUMIFS(tblClean[Sales], tblClean[Order ID], $A3202)</f>
        <v>83.88</v>
      </c>
      <c r="D3202">
        <f>SUMIFS(tblClean[Profit], tblClean[Order ID], $A3202)</f>
        <v>29.358000000000001</v>
      </c>
      <c r="E3202">
        <f>SUMIFS(tblClean[Quantity], tblClean[Order ID], $A3202)</f>
        <v>1</v>
      </c>
      <c r="F3202">
        <f>AVERAGEIFS(tblClean[Discount], tblClean[Order ID], $A3202)</f>
        <v>0.2</v>
      </c>
      <c r="G3202">
        <f t="shared" si="49"/>
        <v>2017</v>
      </c>
    </row>
    <row r="3203" spans="1:7" x14ac:dyDescent="0.3">
      <c r="A3203" t="str">
        <v>CA-2016-111976</v>
      </c>
      <c r="B3203">
        <f>INDEX(tblClean[Order Date], MATCH($A3203, tblClean[Order ID], 0))</f>
        <v>42585</v>
      </c>
      <c r="C3203">
        <f>SUMIFS(tblClean[Sales], tblClean[Order ID], $A3203)</f>
        <v>114.55999999999999</v>
      </c>
      <c r="D3203">
        <f>SUMIFS(tblClean[Profit], tblClean[Order ID], $A3203)</f>
        <v>-26.680799999999998</v>
      </c>
      <c r="E3203">
        <f>SUMIFS(tblClean[Quantity], tblClean[Order ID], $A3203)</f>
        <v>6</v>
      </c>
      <c r="F3203">
        <f>AVERAGEIFS(tblClean[Discount], tblClean[Order ID], $A3203)</f>
        <v>0.30000000000000004</v>
      </c>
      <c r="G3203">
        <f t="shared" ref="G3203:G3266" si="50">YEAR(B3203)</f>
        <v>2016</v>
      </c>
    </row>
    <row r="3204" spans="1:7" x14ac:dyDescent="0.3">
      <c r="A3204" t="str">
        <v>CA-2016-140130</v>
      </c>
      <c r="B3204">
        <f>INDEX(tblClean[Order Date], MATCH($A3204, tblClean[Order ID], 0))</f>
        <v>42674</v>
      </c>
      <c r="C3204">
        <f>SUMIFS(tblClean[Sales], tblClean[Order ID], $A3204)</f>
        <v>736.26</v>
      </c>
      <c r="D3204">
        <f>SUMIFS(tblClean[Profit], tblClean[Order ID], $A3204)</f>
        <v>100.7796</v>
      </c>
      <c r="E3204">
        <f>SUMIFS(tblClean[Quantity], tblClean[Order ID], $A3204)</f>
        <v>11</v>
      </c>
      <c r="F3204">
        <f>AVERAGEIFS(tblClean[Discount], tblClean[Order ID], $A3204)</f>
        <v>0</v>
      </c>
      <c r="G3204">
        <f t="shared" si="50"/>
        <v>2016</v>
      </c>
    </row>
    <row r="3205" spans="1:7" x14ac:dyDescent="0.3">
      <c r="A3205" t="str">
        <v>CA-2014-159121</v>
      </c>
      <c r="B3205">
        <f>INDEX(tblClean[Order Date], MATCH($A3205, tblClean[Order ID], 0))</f>
        <v>41846</v>
      </c>
      <c r="C3205">
        <f>SUMIFS(tblClean[Sales], tblClean[Order ID], $A3205)</f>
        <v>111.93</v>
      </c>
      <c r="D3205">
        <f>SUMIFS(tblClean[Profit], tblClean[Order ID], $A3205)</f>
        <v>34.698300000000003</v>
      </c>
      <c r="E3205">
        <f>SUMIFS(tblClean[Quantity], tblClean[Order ID], $A3205)</f>
        <v>7</v>
      </c>
      <c r="F3205">
        <f>AVERAGEIFS(tblClean[Discount], tblClean[Order ID], $A3205)</f>
        <v>0</v>
      </c>
      <c r="G3205">
        <f t="shared" si="50"/>
        <v>2014</v>
      </c>
    </row>
    <row r="3206" spans="1:7" x14ac:dyDescent="0.3">
      <c r="A3206" t="str">
        <v>CA-2015-149650</v>
      </c>
      <c r="B3206">
        <f>INDEX(tblClean[Order Date], MATCH($A3206, tblClean[Order ID], 0))</f>
        <v>42301</v>
      </c>
      <c r="C3206">
        <f>SUMIFS(tblClean[Sales], tblClean[Order ID], $A3206)</f>
        <v>454.27199999999999</v>
      </c>
      <c r="D3206">
        <f>SUMIFS(tblClean[Profit], tblClean[Order ID], $A3206)</f>
        <v>-73.819199999999995</v>
      </c>
      <c r="E3206">
        <f>SUMIFS(tblClean[Quantity], tblClean[Order ID], $A3206)</f>
        <v>8</v>
      </c>
      <c r="F3206">
        <f>AVERAGEIFS(tblClean[Discount], tblClean[Order ID], $A3206)</f>
        <v>0.2</v>
      </c>
      <c r="G3206">
        <f t="shared" si="50"/>
        <v>2015</v>
      </c>
    </row>
    <row r="3207" spans="1:7" x14ac:dyDescent="0.3">
      <c r="A3207" t="str">
        <v>CA-2017-115777</v>
      </c>
      <c r="B3207">
        <f>INDEX(tblClean[Order Date], MATCH($A3207, tblClean[Order ID], 0))</f>
        <v>42966</v>
      </c>
      <c r="C3207">
        <f>SUMIFS(tblClean[Sales], tblClean[Order ID], $A3207)</f>
        <v>19.440000000000001</v>
      </c>
      <c r="D3207">
        <f>SUMIFS(tblClean[Profit], tblClean[Order ID], $A3207)</f>
        <v>9.3312000000000008</v>
      </c>
      <c r="E3207">
        <f>SUMIFS(tblClean[Quantity], tblClean[Order ID], $A3207)</f>
        <v>3</v>
      </c>
      <c r="F3207">
        <f>AVERAGEIFS(tblClean[Discount], tblClean[Order ID], $A3207)</f>
        <v>0</v>
      </c>
      <c r="G3207">
        <f t="shared" si="50"/>
        <v>2017</v>
      </c>
    </row>
    <row r="3208" spans="1:7" x14ac:dyDescent="0.3">
      <c r="A3208" t="str">
        <v>CA-2016-143714</v>
      </c>
      <c r="B3208">
        <f>INDEX(tblClean[Order Date], MATCH($A3208, tblClean[Order ID], 0))</f>
        <v>42513</v>
      </c>
      <c r="C3208">
        <f>SUMIFS(tblClean[Sales], tblClean[Order ID], $A3208)</f>
        <v>8539.02</v>
      </c>
      <c r="D3208">
        <f>SUMIFS(tblClean[Profit], tblClean[Order ID], $A3208)</f>
        <v>1094.9531999999999</v>
      </c>
      <c r="E3208">
        <f>SUMIFS(tblClean[Quantity], tblClean[Order ID], $A3208)</f>
        <v>10</v>
      </c>
      <c r="F3208">
        <f>AVERAGEIFS(tblClean[Discount], tblClean[Order ID], $A3208)</f>
        <v>0.42500000000000004</v>
      </c>
      <c r="G3208">
        <f t="shared" si="50"/>
        <v>2016</v>
      </c>
    </row>
    <row r="3209" spans="1:7" x14ac:dyDescent="0.3">
      <c r="A3209" t="str">
        <v>CA-2014-165764</v>
      </c>
      <c r="B3209">
        <f>INDEX(tblClean[Order Date], MATCH($A3209, tblClean[Order ID], 0))</f>
        <v>41709</v>
      </c>
      <c r="C3209">
        <f>SUMIFS(tblClean[Sales], tblClean[Order ID], $A3209)</f>
        <v>1395.673</v>
      </c>
      <c r="D3209">
        <f>SUMIFS(tblClean[Profit], tblClean[Order ID], $A3209)</f>
        <v>-362.66679999999997</v>
      </c>
      <c r="E3209">
        <f>SUMIFS(tblClean[Quantity], tblClean[Order ID], $A3209)</f>
        <v>18</v>
      </c>
      <c r="F3209">
        <f>AVERAGEIFS(tblClean[Discount], tblClean[Order ID], $A3209)</f>
        <v>0.375</v>
      </c>
      <c r="G3209">
        <f t="shared" si="50"/>
        <v>2014</v>
      </c>
    </row>
    <row r="3210" spans="1:7" x14ac:dyDescent="0.3">
      <c r="A3210" t="str">
        <v>CA-2015-121405</v>
      </c>
      <c r="B3210">
        <f>INDEX(tblClean[Order Date], MATCH($A3210, tblClean[Order ID], 0))</f>
        <v>42093</v>
      </c>
      <c r="C3210">
        <f>SUMIFS(tblClean[Sales], tblClean[Order ID], $A3210)</f>
        <v>204.48000000000002</v>
      </c>
      <c r="D3210">
        <f>SUMIFS(tblClean[Profit], tblClean[Order ID], $A3210)</f>
        <v>22.097999999999999</v>
      </c>
      <c r="E3210">
        <f>SUMIFS(tblClean[Quantity], tblClean[Order ID], $A3210)</f>
        <v>10</v>
      </c>
      <c r="F3210">
        <f>AVERAGEIFS(tblClean[Discount], tblClean[Order ID], $A3210)</f>
        <v>0.2</v>
      </c>
      <c r="G3210">
        <f t="shared" si="50"/>
        <v>2015</v>
      </c>
    </row>
    <row r="3211" spans="1:7" x14ac:dyDescent="0.3">
      <c r="A3211" t="str">
        <v>US-2017-116897</v>
      </c>
      <c r="B3211">
        <f>INDEX(tblClean[Order Date], MATCH($A3211, tblClean[Order ID], 0))</f>
        <v>42882</v>
      </c>
      <c r="C3211">
        <f>SUMIFS(tblClean[Sales], tblClean[Order ID], $A3211)</f>
        <v>814.52599999999995</v>
      </c>
      <c r="D3211">
        <f>SUMIFS(tblClean[Profit], tblClean[Order ID], $A3211)</f>
        <v>66.007199999999997</v>
      </c>
      <c r="E3211">
        <f>SUMIFS(tblClean[Quantity], tblClean[Order ID], $A3211)</f>
        <v>12</v>
      </c>
      <c r="F3211">
        <f>AVERAGEIFS(tblClean[Discount], tblClean[Order ID], $A3211)</f>
        <v>6.6666666666666666E-2</v>
      </c>
      <c r="G3211">
        <f t="shared" si="50"/>
        <v>2017</v>
      </c>
    </row>
    <row r="3212" spans="1:7" x14ac:dyDescent="0.3">
      <c r="A3212" t="str">
        <v>US-2017-113992</v>
      </c>
      <c r="B3212">
        <f>INDEX(tblClean[Order Date], MATCH($A3212, tblClean[Order ID], 0))</f>
        <v>43083</v>
      </c>
      <c r="C3212">
        <f>SUMIFS(tblClean[Sales], tblClean[Order ID], $A3212)</f>
        <v>974.98800000000006</v>
      </c>
      <c r="D3212">
        <f>SUMIFS(tblClean[Profit], tblClean[Order ID], $A3212)</f>
        <v>-97.498800000000003</v>
      </c>
      <c r="E3212">
        <f>SUMIFS(tblClean[Quantity], tblClean[Order ID], $A3212)</f>
        <v>4</v>
      </c>
      <c r="F3212">
        <f>AVERAGEIFS(tblClean[Discount], tblClean[Order ID], $A3212)</f>
        <v>0.3</v>
      </c>
      <c r="G3212">
        <f t="shared" si="50"/>
        <v>2017</v>
      </c>
    </row>
    <row r="3213" spans="1:7" x14ac:dyDescent="0.3">
      <c r="A3213" t="str">
        <v>CA-2014-166891</v>
      </c>
      <c r="B3213">
        <f>INDEX(tblClean[Order Date], MATCH($A3213, tblClean[Order ID], 0))</f>
        <v>41739</v>
      </c>
      <c r="C3213">
        <f>SUMIFS(tblClean[Sales], tblClean[Order ID], $A3213)</f>
        <v>589.41</v>
      </c>
      <c r="D3213">
        <f>SUMIFS(tblClean[Profit], tblClean[Order ID], $A3213)</f>
        <v>-6.5490000000000004</v>
      </c>
      <c r="E3213">
        <f>SUMIFS(tblClean[Quantity], tblClean[Order ID], $A3213)</f>
        <v>5</v>
      </c>
      <c r="F3213">
        <f>AVERAGEIFS(tblClean[Discount], tblClean[Order ID], $A3213)</f>
        <v>0.1</v>
      </c>
      <c r="G3213">
        <f t="shared" si="50"/>
        <v>2014</v>
      </c>
    </row>
    <row r="3214" spans="1:7" x14ac:dyDescent="0.3">
      <c r="A3214" t="str">
        <v>CA-2016-101161</v>
      </c>
      <c r="B3214">
        <f>INDEX(tblClean[Order Date], MATCH($A3214, tblClean[Order ID], 0))</f>
        <v>42656</v>
      </c>
      <c r="C3214">
        <f>SUMIFS(tblClean[Sales], tblClean[Order ID], $A3214)</f>
        <v>279.67</v>
      </c>
      <c r="D3214">
        <f>SUMIFS(tblClean[Profit], tblClean[Order ID], $A3214)</f>
        <v>99.852599999999995</v>
      </c>
      <c r="E3214">
        <f>SUMIFS(tblClean[Quantity], tblClean[Order ID], $A3214)</f>
        <v>18</v>
      </c>
      <c r="F3214">
        <f>AVERAGEIFS(tblClean[Discount], tblClean[Order ID], $A3214)</f>
        <v>0</v>
      </c>
      <c r="G3214">
        <f t="shared" si="50"/>
        <v>2016</v>
      </c>
    </row>
    <row r="3215" spans="1:7" x14ac:dyDescent="0.3">
      <c r="A3215" t="str">
        <v>CA-2015-151785</v>
      </c>
      <c r="B3215">
        <f>INDEX(tblClean[Order Date], MATCH($A3215, tblClean[Order ID], 0))</f>
        <v>42127</v>
      </c>
      <c r="C3215">
        <f>SUMIFS(tblClean[Sales], tblClean[Order ID], $A3215)</f>
        <v>7.1040000000000001</v>
      </c>
      <c r="D3215">
        <f>SUMIFS(tblClean[Profit], tblClean[Order ID], $A3215)</f>
        <v>2.4864000000000002</v>
      </c>
      <c r="E3215">
        <f>SUMIFS(tblClean[Quantity], tblClean[Order ID], $A3215)</f>
        <v>6</v>
      </c>
      <c r="F3215">
        <f>AVERAGEIFS(tblClean[Discount], tblClean[Order ID], $A3215)</f>
        <v>0.2</v>
      </c>
      <c r="G3215">
        <f t="shared" si="50"/>
        <v>2015</v>
      </c>
    </row>
    <row r="3216" spans="1:7" x14ac:dyDescent="0.3">
      <c r="A3216" t="str">
        <v>US-2017-119816</v>
      </c>
      <c r="B3216">
        <f>INDEX(tblClean[Order Date], MATCH($A3216, tblClean[Order ID], 0))</f>
        <v>42828</v>
      </c>
      <c r="C3216">
        <f>SUMIFS(tblClean[Sales], tblClean[Order ID], $A3216)</f>
        <v>114.684</v>
      </c>
      <c r="D3216">
        <f>SUMIFS(tblClean[Profit], tblClean[Order ID], $A3216)</f>
        <v>-76.10860000000001</v>
      </c>
      <c r="E3216">
        <f>SUMIFS(tblClean[Quantity], tblClean[Order ID], $A3216)</f>
        <v>7</v>
      </c>
      <c r="F3216">
        <f>AVERAGEIFS(tblClean[Discount], tblClean[Order ID], $A3216)</f>
        <v>0.33333333333333331</v>
      </c>
      <c r="G3216">
        <f t="shared" si="50"/>
        <v>2017</v>
      </c>
    </row>
    <row r="3217" spans="1:7" x14ac:dyDescent="0.3">
      <c r="A3217" t="str">
        <v>CA-2015-156510</v>
      </c>
      <c r="B3217">
        <f>INDEX(tblClean[Order Date], MATCH($A3217, tblClean[Order ID], 0))</f>
        <v>42272</v>
      </c>
      <c r="C3217">
        <f>SUMIFS(tblClean[Sales], tblClean[Order ID], $A3217)</f>
        <v>63.14</v>
      </c>
      <c r="D3217">
        <f>SUMIFS(tblClean[Profit], tblClean[Order ID], $A3217)</f>
        <v>28.388599999999997</v>
      </c>
      <c r="E3217">
        <f>SUMIFS(tblClean[Quantity], tblClean[Order ID], $A3217)</f>
        <v>5</v>
      </c>
      <c r="F3217">
        <f>AVERAGEIFS(tblClean[Discount], tblClean[Order ID], $A3217)</f>
        <v>0</v>
      </c>
      <c r="G3217">
        <f t="shared" si="50"/>
        <v>2015</v>
      </c>
    </row>
    <row r="3218" spans="1:7" x14ac:dyDescent="0.3">
      <c r="A3218" t="str">
        <v>US-2015-110261</v>
      </c>
      <c r="B3218">
        <f>INDEX(tblClean[Order Date], MATCH($A3218, tblClean[Order ID], 0))</f>
        <v>42357</v>
      </c>
      <c r="C3218">
        <f>SUMIFS(tblClean[Sales], tblClean[Order ID], $A3218)</f>
        <v>158.376</v>
      </c>
      <c r="D3218">
        <f>SUMIFS(tblClean[Profit], tblClean[Order ID], $A3218)</f>
        <v>13.857900000000001</v>
      </c>
      <c r="E3218">
        <f>SUMIFS(tblClean[Quantity], tblClean[Order ID], $A3218)</f>
        <v>3</v>
      </c>
      <c r="F3218">
        <f>AVERAGEIFS(tblClean[Discount], tblClean[Order ID], $A3218)</f>
        <v>0.2</v>
      </c>
      <c r="G3218">
        <f t="shared" si="50"/>
        <v>2015</v>
      </c>
    </row>
    <row r="3219" spans="1:7" x14ac:dyDescent="0.3">
      <c r="A3219" t="str">
        <v>CA-2015-125710</v>
      </c>
      <c r="B3219">
        <f>INDEX(tblClean[Order Date], MATCH($A3219, tblClean[Order ID], 0))</f>
        <v>42226</v>
      </c>
      <c r="C3219">
        <f>SUMIFS(tblClean[Sales], tblClean[Order ID], $A3219)</f>
        <v>3.44</v>
      </c>
      <c r="D3219">
        <f>SUMIFS(tblClean[Profit], tblClean[Order ID], $A3219)</f>
        <v>0.55900000000000005</v>
      </c>
      <c r="E3219">
        <f>SUMIFS(tblClean[Quantity], tblClean[Order ID], $A3219)</f>
        <v>2</v>
      </c>
      <c r="F3219">
        <f>AVERAGEIFS(tblClean[Discount], tblClean[Order ID], $A3219)</f>
        <v>0.2</v>
      </c>
      <c r="G3219">
        <f t="shared" si="50"/>
        <v>2015</v>
      </c>
    </row>
    <row r="3220" spans="1:7" x14ac:dyDescent="0.3">
      <c r="A3220" t="str">
        <v>CA-2017-161102</v>
      </c>
      <c r="B3220">
        <f>INDEX(tblClean[Order Date], MATCH($A3220, tblClean[Order ID], 0))</f>
        <v>42947</v>
      </c>
      <c r="C3220">
        <f>SUMIFS(tblClean[Sales], tblClean[Order ID], $A3220)</f>
        <v>93.52000000000001</v>
      </c>
      <c r="D3220">
        <f>SUMIFS(tblClean[Profit], tblClean[Order ID], $A3220)</f>
        <v>26.7288</v>
      </c>
      <c r="E3220">
        <f>SUMIFS(tblClean[Quantity], tblClean[Order ID], $A3220)</f>
        <v>9</v>
      </c>
      <c r="F3220">
        <f>AVERAGEIFS(tblClean[Discount], tblClean[Order ID], $A3220)</f>
        <v>0</v>
      </c>
      <c r="G3220">
        <f t="shared" si="50"/>
        <v>2017</v>
      </c>
    </row>
    <row r="3221" spans="1:7" x14ac:dyDescent="0.3">
      <c r="A3221" t="str">
        <v>CA-2014-110065</v>
      </c>
      <c r="B3221">
        <f>INDEX(tblClean[Order Date], MATCH($A3221, tblClean[Order ID], 0))</f>
        <v>41767</v>
      </c>
      <c r="C3221">
        <f>SUMIFS(tblClean[Sales], tblClean[Order ID], $A3221)</f>
        <v>151.95000000000002</v>
      </c>
      <c r="D3221">
        <f>SUMIFS(tblClean[Profit], tblClean[Order ID], $A3221)</f>
        <v>43.739699999999999</v>
      </c>
      <c r="E3221">
        <f>SUMIFS(tblClean[Quantity], tblClean[Order ID], $A3221)</f>
        <v>8</v>
      </c>
      <c r="F3221">
        <f>AVERAGEIFS(tblClean[Discount], tblClean[Order ID], $A3221)</f>
        <v>0</v>
      </c>
      <c r="G3221">
        <f t="shared" si="50"/>
        <v>2014</v>
      </c>
    </row>
    <row r="3222" spans="1:7" x14ac:dyDescent="0.3">
      <c r="A3222" t="str">
        <v>US-2017-133361</v>
      </c>
      <c r="B3222">
        <f>INDEX(tblClean[Order Date], MATCH($A3222, tblClean[Order ID], 0))</f>
        <v>42869</v>
      </c>
      <c r="C3222">
        <f>SUMIFS(tblClean[Sales], tblClean[Order ID], $A3222)</f>
        <v>481.59</v>
      </c>
      <c r="D3222">
        <f>SUMIFS(tblClean[Profit], tblClean[Order ID], $A3222)</f>
        <v>96.475500000000011</v>
      </c>
      <c r="E3222">
        <f>SUMIFS(tblClean[Quantity], tblClean[Order ID], $A3222)</f>
        <v>22</v>
      </c>
      <c r="F3222">
        <f>AVERAGEIFS(tblClean[Discount], tblClean[Order ID], $A3222)</f>
        <v>0</v>
      </c>
      <c r="G3222">
        <f t="shared" si="50"/>
        <v>2017</v>
      </c>
    </row>
    <row r="3223" spans="1:7" x14ac:dyDescent="0.3">
      <c r="A3223" t="str">
        <v>US-2016-155404</v>
      </c>
      <c r="B3223">
        <f>INDEX(tblClean[Order Date], MATCH($A3223, tblClean[Order ID], 0))</f>
        <v>42635</v>
      </c>
      <c r="C3223">
        <f>SUMIFS(tblClean[Sales], tblClean[Order ID], $A3223)</f>
        <v>13.28</v>
      </c>
      <c r="D3223">
        <f>SUMIFS(tblClean[Profit], tblClean[Order ID], $A3223)</f>
        <v>6.3743999999999996</v>
      </c>
      <c r="E3223">
        <f>SUMIFS(tblClean[Quantity], tblClean[Order ID], $A3223)</f>
        <v>2</v>
      </c>
      <c r="F3223">
        <f>AVERAGEIFS(tblClean[Discount], tblClean[Order ID], $A3223)</f>
        <v>0</v>
      </c>
      <c r="G3223">
        <f t="shared" si="50"/>
        <v>2016</v>
      </c>
    </row>
    <row r="3224" spans="1:7" x14ac:dyDescent="0.3">
      <c r="A3224" t="str">
        <v>CA-2015-114503</v>
      </c>
      <c r="B3224">
        <f>INDEX(tblClean[Order Date], MATCH($A3224, tblClean[Order ID], 0))</f>
        <v>42321</v>
      </c>
      <c r="C3224">
        <f>SUMIFS(tblClean[Sales], tblClean[Order ID], $A3224)</f>
        <v>84.96</v>
      </c>
      <c r="D3224">
        <f>SUMIFS(tblClean[Profit], tblClean[Order ID], $A3224)</f>
        <v>6.3719999999999999</v>
      </c>
      <c r="E3224">
        <f>SUMIFS(tblClean[Quantity], tblClean[Order ID], $A3224)</f>
        <v>6</v>
      </c>
      <c r="F3224">
        <f>AVERAGEIFS(tblClean[Discount], tblClean[Order ID], $A3224)</f>
        <v>0.2</v>
      </c>
      <c r="G3224">
        <f t="shared" si="50"/>
        <v>2015</v>
      </c>
    </row>
    <row r="3225" spans="1:7" x14ac:dyDescent="0.3">
      <c r="A3225" t="str">
        <v>CA-2017-153080</v>
      </c>
      <c r="B3225">
        <f>INDEX(tblClean[Order Date], MATCH($A3225, tblClean[Order ID], 0))</f>
        <v>42877</v>
      </c>
      <c r="C3225">
        <f>SUMIFS(tblClean[Sales], tblClean[Order ID], $A3225)</f>
        <v>68.459999999999994</v>
      </c>
      <c r="D3225">
        <f>SUMIFS(tblClean[Profit], tblClean[Order ID], $A3225)</f>
        <v>25.330200000000001</v>
      </c>
      <c r="E3225">
        <f>SUMIFS(tblClean[Quantity], tblClean[Order ID], $A3225)</f>
        <v>7</v>
      </c>
      <c r="F3225">
        <f>AVERAGEIFS(tblClean[Discount], tblClean[Order ID], $A3225)</f>
        <v>0</v>
      </c>
      <c r="G3225">
        <f t="shared" si="50"/>
        <v>2017</v>
      </c>
    </row>
    <row r="3226" spans="1:7" x14ac:dyDescent="0.3">
      <c r="A3226" t="str">
        <v>CA-2016-163804</v>
      </c>
      <c r="B3226">
        <f>INDEX(tblClean[Order Date], MATCH($A3226, tblClean[Order ID], 0))</f>
        <v>42412</v>
      </c>
      <c r="C3226">
        <f>SUMIFS(tblClean[Sales], tblClean[Order ID], $A3226)</f>
        <v>2781.7700000000004</v>
      </c>
      <c r="D3226">
        <f>SUMIFS(tblClean[Profit], tblClean[Order ID], $A3226)</f>
        <v>782.51659999999993</v>
      </c>
      <c r="E3226">
        <f>SUMIFS(tblClean[Quantity], tblClean[Order ID], $A3226)</f>
        <v>16</v>
      </c>
      <c r="F3226">
        <f>AVERAGEIFS(tblClean[Discount], tblClean[Order ID], $A3226)</f>
        <v>0</v>
      </c>
      <c r="G3226">
        <f t="shared" si="50"/>
        <v>2016</v>
      </c>
    </row>
    <row r="3227" spans="1:7" x14ac:dyDescent="0.3">
      <c r="A3227" t="str">
        <v>CA-2015-108532</v>
      </c>
      <c r="B3227">
        <f>INDEX(tblClean[Order Date], MATCH($A3227, tblClean[Order ID], 0))</f>
        <v>42245</v>
      </c>
      <c r="C3227">
        <f>SUMIFS(tblClean[Sales], tblClean[Order ID], $A3227)</f>
        <v>246.5</v>
      </c>
      <c r="D3227">
        <f>SUMIFS(tblClean[Profit], tblClean[Order ID], $A3227)</f>
        <v>47.086599999999997</v>
      </c>
      <c r="E3227">
        <f>SUMIFS(tblClean[Quantity], tblClean[Order ID], $A3227)</f>
        <v>9</v>
      </c>
      <c r="F3227">
        <f>AVERAGEIFS(tblClean[Discount], tblClean[Order ID], $A3227)</f>
        <v>0</v>
      </c>
      <c r="G3227">
        <f t="shared" si="50"/>
        <v>2015</v>
      </c>
    </row>
    <row r="3228" spans="1:7" x14ac:dyDescent="0.3">
      <c r="A3228" t="str">
        <v>CA-2014-151897</v>
      </c>
      <c r="B3228">
        <f>INDEX(tblClean[Order Date], MATCH($A3228, tblClean[Order ID], 0))</f>
        <v>41796</v>
      </c>
      <c r="C3228">
        <f>SUMIFS(tblClean[Sales], tblClean[Order ID], $A3228)</f>
        <v>100.24</v>
      </c>
      <c r="D3228">
        <f>SUMIFS(tblClean[Profit], tblClean[Order ID], $A3228)</f>
        <v>33.831000000000003</v>
      </c>
      <c r="E3228">
        <f>SUMIFS(tblClean[Quantity], tblClean[Order ID], $A3228)</f>
        <v>10</v>
      </c>
      <c r="F3228">
        <f>AVERAGEIFS(tblClean[Discount], tblClean[Order ID], $A3228)</f>
        <v>0.2</v>
      </c>
      <c r="G3228">
        <f t="shared" si="50"/>
        <v>2014</v>
      </c>
    </row>
    <row r="3229" spans="1:7" x14ac:dyDescent="0.3">
      <c r="A3229" t="str">
        <v>CA-2016-113292</v>
      </c>
      <c r="B3229">
        <f>INDEX(tblClean[Order Date], MATCH($A3229, tblClean[Order ID], 0))</f>
        <v>42447</v>
      </c>
      <c r="C3229">
        <f>SUMIFS(tblClean[Sales], tblClean[Order ID], $A3229)</f>
        <v>871.8</v>
      </c>
      <c r="D3229">
        <f>SUMIFS(tblClean[Profit], tblClean[Order ID], $A3229)</f>
        <v>87.18</v>
      </c>
      <c r="E3229">
        <f>SUMIFS(tblClean[Quantity], tblClean[Order ID], $A3229)</f>
        <v>3</v>
      </c>
      <c r="F3229">
        <f>AVERAGEIFS(tblClean[Discount], tblClean[Order ID], $A3229)</f>
        <v>0.2</v>
      </c>
      <c r="G3229">
        <f t="shared" si="50"/>
        <v>2016</v>
      </c>
    </row>
    <row r="3230" spans="1:7" x14ac:dyDescent="0.3">
      <c r="A3230" t="str">
        <v>CA-2014-149524</v>
      </c>
      <c r="B3230">
        <f>INDEX(tblClean[Order Date], MATCH($A3230, tblClean[Order ID], 0))</f>
        <v>41653</v>
      </c>
      <c r="C3230">
        <f>SUMIFS(tblClean[Sales], tblClean[Order ID], $A3230)</f>
        <v>61.96</v>
      </c>
      <c r="D3230">
        <f>SUMIFS(tblClean[Profit], tblClean[Order ID], $A3230)</f>
        <v>-53.285600000000002</v>
      </c>
      <c r="E3230">
        <f>SUMIFS(tblClean[Quantity], tblClean[Order ID], $A3230)</f>
        <v>4</v>
      </c>
      <c r="F3230">
        <f>AVERAGEIFS(tblClean[Discount], tblClean[Order ID], $A3230)</f>
        <v>0.5</v>
      </c>
      <c r="G3230">
        <f t="shared" si="50"/>
        <v>2014</v>
      </c>
    </row>
    <row r="3231" spans="1:7" x14ac:dyDescent="0.3">
      <c r="A3231" t="str">
        <v>CA-2017-140872</v>
      </c>
      <c r="B3231">
        <f>INDEX(tblClean[Order Date], MATCH($A3231, tblClean[Order ID], 0))</f>
        <v>42800</v>
      </c>
      <c r="C3231">
        <f>SUMIFS(tblClean[Sales], tblClean[Order ID], $A3231)</f>
        <v>1111.6979999999999</v>
      </c>
      <c r="D3231">
        <f>SUMIFS(tblClean[Profit], tblClean[Order ID], $A3231)</f>
        <v>48.0533</v>
      </c>
      <c r="E3231">
        <f>SUMIFS(tblClean[Quantity], tblClean[Order ID], $A3231)</f>
        <v>25</v>
      </c>
      <c r="F3231">
        <f>AVERAGEIFS(tblClean[Discount], tblClean[Order ID], $A3231)</f>
        <v>0.26249999999999996</v>
      </c>
      <c r="G3231">
        <f t="shared" si="50"/>
        <v>2017</v>
      </c>
    </row>
    <row r="3232" spans="1:7" x14ac:dyDescent="0.3">
      <c r="A3232" t="str">
        <v>CA-2017-113908</v>
      </c>
      <c r="B3232">
        <f>INDEX(tblClean[Order Date], MATCH($A3232, tblClean[Order ID], 0))</f>
        <v>42800</v>
      </c>
      <c r="C3232">
        <f>SUMIFS(tblClean[Sales], tblClean[Order ID], $A3232)</f>
        <v>508.78800000000001</v>
      </c>
      <c r="D3232">
        <f>SUMIFS(tblClean[Profit], tblClean[Order ID], $A3232)</f>
        <v>-57.020400000000009</v>
      </c>
      <c r="E3232">
        <f>SUMIFS(tblClean[Quantity], tblClean[Order ID], $A3232)</f>
        <v>12</v>
      </c>
      <c r="F3232">
        <f>AVERAGEIFS(tblClean[Discount], tblClean[Order ID], $A3232)</f>
        <v>0.13333333333333333</v>
      </c>
      <c r="G3232">
        <f t="shared" si="50"/>
        <v>2017</v>
      </c>
    </row>
    <row r="3233" spans="1:7" x14ac:dyDescent="0.3">
      <c r="A3233" t="str">
        <v>CA-2015-120621</v>
      </c>
      <c r="B3233">
        <f>INDEX(tblClean[Order Date], MATCH($A3233, tblClean[Order ID], 0))</f>
        <v>42084</v>
      </c>
      <c r="C3233">
        <f>SUMIFS(tblClean[Sales], tblClean[Order ID], $A3233)</f>
        <v>1270.3789999999999</v>
      </c>
      <c r="D3233">
        <f>SUMIFS(tblClean[Profit], tblClean[Order ID], $A3233)</f>
        <v>242.51489999999998</v>
      </c>
      <c r="E3233">
        <f>SUMIFS(tblClean[Quantity], tblClean[Order ID], $A3233)</f>
        <v>21</v>
      </c>
      <c r="F3233">
        <f>AVERAGEIFS(tblClean[Discount], tblClean[Order ID], $A3233)</f>
        <v>0.36666666666666664</v>
      </c>
      <c r="G3233">
        <f t="shared" si="50"/>
        <v>2015</v>
      </c>
    </row>
    <row r="3234" spans="1:7" x14ac:dyDescent="0.3">
      <c r="A3234" t="str">
        <v>US-2017-148866</v>
      </c>
      <c r="B3234">
        <f>INDEX(tblClean[Order Date], MATCH($A3234, tblClean[Order ID], 0))</f>
        <v>42997</v>
      </c>
      <c r="C3234">
        <f>SUMIFS(tblClean[Sales], tblClean[Order ID], $A3234)</f>
        <v>32.4</v>
      </c>
      <c r="D3234">
        <f>SUMIFS(tblClean[Profit], tblClean[Order ID], $A3234)</f>
        <v>15.552</v>
      </c>
      <c r="E3234">
        <f>SUMIFS(tblClean[Quantity], tblClean[Order ID], $A3234)</f>
        <v>5</v>
      </c>
      <c r="F3234">
        <f>AVERAGEIFS(tblClean[Discount], tblClean[Order ID], $A3234)</f>
        <v>0</v>
      </c>
      <c r="G3234">
        <f t="shared" si="50"/>
        <v>2017</v>
      </c>
    </row>
    <row r="3235" spans="1:7" x14ac:dyDescent="0.3">
      <c r="A3235" t="str">
        <v>CA-2014-149594</v>
      </c>
      <c r="B3235">
        <f>INDEX(tblClean[Order Date], MATCH($A3235, tblClean[Order ID], 0))</f>
        <v>41897</v>
      </c>
      <c r="C3235">
        <f>SUMIFS(tblClean[Sales], tblClean[Order ID], $A3235)</f>
        <v>103.93600000000001</v>
      </c>
      <c r="D3235">
        <f>SUMIFS(tblClean[Profit], tblClean[Order ID], $A3235)</f>
        <v>16.889600000000002</v>
      </c>
      <c r="E3235">
        <f>SUMIFS(tblClean[Quantity], tblClean[Order ID], $A3235)</f>
        <v>4</v>
      </c>
      <c r="F3235">
        <f>AVERAGEIFS(tblClean[Discount], tblClean[Order ID], $A3235)</f>
        <v>0.2</v>
      </c>
      <c r="G3235">
        <f t="shared" si="50"/>
        <v>2014</v>
      </c>
    </row>
    <row r="3236" spans="1:7" x14ac:dyDescent="0.3">
      <c r="A3236" t="str">
        <v>CA-2016-113845</v>
      </c>
      <c r="B3236">
        <f>INDEX(tblClean[Order Date], MATCH($A3236, tblClean[Order ID], 0))</f>
        <v>42694</v>
      </c>
      <c r="C3236">
        <f>SUMIFS(tblClean[Sales], tblClean[Order ID], $A3236)</f>
        <v>574.05600000000004</v>
      </c>
      <c r="D3236">
        <f>SUMIFS(tblClean[Profit], tblClean[Order ID], $A3236)</f>
        <v>39.804100000000005</v>
      </c>
      <c r="E3236">
        <f>SUMIFS(tblClean[Quantity], tblClean[Order ID], $A3236)</f>
        <v>11</v>
      </c>
      <c r="F3236">
        <f>AVERAGEIFS(tblClean[Discount], tblClean[Order ID], $A3236)</f>
        <v>0.20000000000000004</v>
      </c>
      <c r="G3236">
        <f t="shared" si="50"/>
        <v>2016</v>
      </c>
    </row>
    <row r="3237" spans="1:7" x14ac:dyDescent="0.3">
      <c r="A3237" t="str">
        <v>CA-2017-111262</v>
      </c>
      <c r="B3237">
        <f>INDEX(tblClean[Order Date], MATCH($A3237, tblClean[Order ID], 0))</f>
        <v>43036</v>
      </c>
      <c r="C3237">
        <f>SUMIFS(tblClean[Sales], tblClean[Order ID], $A3237)</f>
        <v>65.727999999999994</v>
      </c>
      <c r="D3237">
        <f>SUMIFS(tblClean[Profit], tblClean[Order ID], $A3237)</f>
        <v>-0.52879999999999994</v>
      </c>
      <c r="E3237">
        <f>SUMIFS(tblClean[Quantity], tblClean[Order ID], $A3237)</f>
        <v>7</v>
      </c>
      <c r="F3237">
        <f>AVERAGEIFS(tblClean[Discount], tblClean[Order ID], $A3237)</f>
        <v>0.20000000000000004</v>
      </c>
      <c r="G3237">
        <f t="shared" si="50"/>
        <v>2017</v>
      </c>
    </row>
    <row r="3238" spans="1:7" x14ac:dyDescent="0.3">
      <c r="A3238" t="str">
        <v>CA-2015-103135</v>
      </c>
      <c r="B3238">
        <f>INDEX(tblClean[Order Date], MATCH($A3238, tblClean[Order ID], 0))</f>
        <v>42209</v>
      </c>
      <c r="C3238">
        <f>SUMIFS(tblClean[Sales], tblClean[Order ID], $A3238)</f>
        <v>525.95000000000005</v>
      </c>
      <c r="D3238">
        <f>SUMIFS(tblClean[Profit], tblClean[Order ID], $A3238)</f>
        <v>174.00939999999997</v>
      </c>
      <c r="E3238">
        <f>SUMIFS(tblClean[Quantity], tblClean[Order ID], $A3238)</f>
        <v>32</v>
      </c>
      <c r="F3238">
        <f>AVERAGEIFS(tblClean[Discount], tblClean[Order ID], $A3238)</f>
        <v>0</v>
      </c>
      <c r="G3238">
        <f t="shared" si="50"/>
        <v>2015</v>
      </c>
    </row>
    <row r="3239" spans="1:7" x14ac:dyDescent="0.3">
      <c r="A3239" t="str">
        <v>CA-2014-129147</v>
      </c>
      <c r="B3239">
        <f>INDEX(tblClean[Order Date], MATCH($A3239, tblClean[Order ID], 0))</f>
        <v>41681</v>
      </c>
      <c r="C3239">
        <f>SUMIFS(tblClean[Sales], tblClean[Order ID], $A3239)</f>
        <v>609.43799999999999</v>
      </c>
      <c r="D3239">
        <f>SUMIFS(tblClean[Profit], tblClean[Order ID], $A3239)</f>
        <v>-131.5086</v>
      </c>
      <c r="E3239">
        <f>SUMIFS(tblClean[Quantity], tblClean[Order ID], $A3239)</f>
        <v>16</v>
      </c>
      <c r="F3239">
        <f>AVERAGEIFS(tblClean[Discount], tblClean[Order ID], $A3239)</f>
        <v>0.5</v>
      </c>
      <c r="G3239">
        <f t="shared" si="50"/>
        <v>2014</v>
      </c>
    </row>
    <row r="3240" spans="1:7" x14ac:dyDescent="0.3">
      <c r="A3240" t="str">
        <v>CA-2017-128265</v>
      </c>
      <c r="B3240">
        <f>INDEX(tblClean[Order Date], MATCH($A3240, tblClean[Order ID], 0))</f>
        <v>43056</v>
      </c>
      <c r="C3240">
        <f>SUMIFS(tblClean[Sales], tblClean[Order ID], $A3240)</f>
        <v>1247.6400000000001</v>
      </c>
      <c r="D3240">
        <f>SUMIFS(tblClean[Profit], tblClean[Order ID], $A3240)</f>
        <v>349.33920000000001</v>
      </c>
      <c r="E3240">
        <f>SUMIFS(tblClean[Quantity], tblClean[Order ID], $A3240)</f>
        <v>3</v>
      </c>
      <c r="F3240">
        <f>AVERAGEIFS(tblClean[Discount], tblClean[Order ID], $A3240)</f>
        <v>0</v>
      </c>
      <c r="G3240">
        <f t="shared" si="50"/>
        <v>2017</v>
      </c>
    </row>
    <row r="3241" spans="1:7" x14ac:dyDescent="0.3">
      <c r="A3241" t="str">
        <v>CA-2016-152331</v>
      </c>
      <c r="B3241">
        <f>INDEX(tblClean[Order Date], MATCH($A3241, tblClean[Order ID], 0))</f>
        <v>42547</v>
      </c>
      <c r="C3241">
        <f>SUMIFS(tblClean[Sales], tblClean[Order ID], $A3241)</f>
        <v>5.3040000000000003</v>
      </c>
      <c r="D3241">
        <f>SUMIFS(tblClean[Profit], tblClean[Order ID], $A3241)</f>
        <v>0.46410000000000001</v>
      </c>
      <c r="E3241">
        <f>SUMIFS(tblClean[Quantity], tblClean[Order ID], $A3241)</f>
        <v>3</v>
      </c>
      <c r="F3241">
        <f>AVERAGEIFS(tblClean[Discount], tblClean[Order ID], $A3241)</f>
        <v>0.2</v>
      </c>
      <c r="G3241">
        <f t="shared" si="50"/>
        <v>2016</v>
      </c>
    </row>
    <row r="3242" spans="1:7" x14ac:dyDescent="0.3">
      <c r="A3242" t="str">
        <v>US-2016-128909</v>
      </c>
      <c r="B3242">
        <f>INDEX(tblClean[Order Date], MATCH($A3242, tblClean[Order ID], 0))</f>
        <v>42623</v>
      </c>
      <c r="C3242">
        <f>SUMIFS(tblClean[Sales], tblClean[Order ID], $A3242)</f>
        <v>351.96800000000002</v>
      </c>
      <c r="D3242">
        <f>SUMIFS(tblClean[Profit], tblClean[Order ID], $A3242)</f>
        <v>-18.982399999999998</v>
      </c>
      <c r="E3242">
        <f>SUMIFS(tblClean[Quantity], tblClean[Order ID], $A3242)</f>
        <v>8</v>
      </c>
      <c r="F3242">
        <f>AVERAGEIFS(tblClean[Discount], tblClean[Order ID], $A3242)</f>
        <v>0.2</v>
      </c>
      <c r="G3242">
        <f t="shared" si="50"/>
        <v>2016</v>
      </c>
    </row>
    <row r="3243" spans="1:7" x14ac:dyDescent="0.3">
      <c r="A3243" t="str">
        <v>CA-2017-102197</v>
      </c>
      <c r="B3243">
        <f>INDEX(tblClean[Order Date], MATCH($A3243, tblClean[Order ID], 0))</f>
        <v>43089</v>
      </c>
      <c r="C3243">
        <f>SUMIFS(tblClean[Sales], tblClean[Order ID], $A3243)</f>
        <v>364.27199999999993</v>
      </c>
      <c r="D3243">
        <f>SUMIFS(tblClean[Profit], tblClean[Order ID], $A3243)</f>
        <v>171.44400000000002</v>
      </c>
      <c r="E3243">
        <f>SUMIFS(tblClean[Quantity], tblClean[Order ID], $A3243)</f>
        <v>11</v>
      </c>
      <c r="F3243">
        <f>AVERAGEIFS(tblClean[Discount], tblClean[Order ID], $A3243)</f>
        <v>6.6666666666666666E-2</v>
      </c>
      <c r="G3243">
        <f t="shared" si="50"/>
        <v>2017</v>
      </c>
    </row>
    <row r="3244" spans="1:7" x14ac:dyDescent="0.3">
      <c r="A3244" t="str">
        <v>CA-2017-167640</v>
      </c>
      <c r="B3244">
        <f>INDEX(tblClean[Order Date], MATCH($A3244, tblClean[Order ID], 0))</f>
        <v>42889</v>
      </c>
      <c r="C3244">
        <f>SUMIFS(tblClean[Sales], tblClean[Order ID], $A3244)</f>
        <v>528.71399999999994</v>
      </c>
      <c r="D3244">
        <f>SUMIFS(tblClean[Profit], tblClean[Order ID], $A3244)</f>
        <v>177.5779</v>
      </c>
      <c r="E3244">
        <f>SUMIFS(tblClean[Quantity], tblClean[Order ID], $A3244)</f>
        <v>19</v>
      </c>
      <c r="F3244">
        <f>AVERAGEIFS(tblClean[Discount], tblClean[Order ID], $A3244)</f>
        <v>0.05</v>
      </c>
      <c r="G3244">
        <f t="shared" si="50"/>
        <v>2017</v>
      </c>
    </row>
    <row r="3245" spans="1:7" x14ac:dyDescent="0.3">
      <c r="A3245" t="str">
        <v>US-2017-116652</v>
      </c>
      <c r="B3245">
        <f>INDEX(tblClean[Order Date], MATCH($A3245, tblClean[Order ID], 0))</f>
        <v>42993</v>
      </c>
      <c r="C3245">
        <f>SUMIFS(tblClean[Sales], tblClean[Order ID], $A3245)</f>
        <v>959.19999999999993</v>
      </c>
      <c r="D3245">
        <f>SUMIFS(tblClean[Profit], tblClean[Order ID], $A3245)</f>
        <v>179.03480000000002</v>
      </c>
      <c r="E3245">
        <f>SUMIFS(tblClean[Quantity], tblClean[Order ID], $A3245)</f>
        <v>21</v>
      </c>
      <c r="F3245">
        <f>AVERAGEIFS(tblClean[Discount], tblClean[Order ID], $A3245)</f>
        <v>0.08</v>
      </c>
      <c r="G3245">
        <f t="shared" si="50"/>
        <v>2017</v>
      </c>
    </row>
    <row r="3246" spans="1:7" x14ac:dyDescent="0.3">
      <c r="A3246" t="str">
        <v>CA-2017-138289</v>
      </c>
      <c r="B3246">
        <f>INDEX(tblClean[Order Date], MATCH($A3246, tblClean[Order ID], 0))</f>
        <v>42751</v>
      </c>
      <c r="C3246">
        <f>SUMIFS(tblClean[Sales], tblClean[Order ID], $A3246)</f>
        <v>5802.7</v>
      </c>
      <c r="D3246">
        <f>SUMIFS(tblClean[Profit], tblClean[Order ID], $A3246)</f>
        <v>2602.0938999999998</v>
      </c>
      <c r="E3246">
        <f>SUMIFS(tblClean[Quantity], tblClean[Order ID], $A3246)</f>
        <v>14</v>
      </c>
      <c r="F3246">
        <f>AVERAGEIFS(tblClean[Discount], tblClean[Order ID], $A3246)</f>
        <v>0</v>
      </c>
      <c r="G3246">
        <f t="shared" si="50"/>
        <v>2017</v>
      </c>
    </row>
    <row r="3247" spans="1:7" x14ac:dyDescent="0.3">
      <c r="A3247" t="str">
        <v>CA-2016-129308</v>
      </c>
      <c r="B3247">
        <f>INDEX(tblClean[Order Date], MATCH($A3247, tblClean[Order ID], 0))</f>
        <v>42558</v>
      </c>
      <c r="C3247">
        <f>SUMIFS(tblClean[Sales], tblClean[Order ID], $A3247)</f>
        <v>85.209000000000003</v>
      </c>
      <c r="D3247">
        <f>SUMIFS(tblClean[Profit], tblClean[Order ID], $A3247)</f>
        <v>-22.3352</v>
      </c>
      <c r="E3247">
        <f>SUMIFS(tblClean[Quantity], tblClean[Order ID], $A3247)</f>
        <v>13</v>
      </c>
      <c r="F3247">
        <f>AVERAGEIFS(tblClean[Discount], tblClean[Order ID], $A3247)</f>
        <v>0.5</v>
      </c>
      <c r="G3247">
        <f t="shared" si="50"/>
        <v>2016</v>
      </c>
    </row>
    <row r="3248" spans="1:7" x14ac:dyDescent="0.3">
      <c r="A3248" t="str">
        <v>CA-2016-157791</v>
      </c>
      <c r="B3248">
        <f>INDEX(tblClean[Order Date], MATCH($A3248, tblClean[Order ID], 0))</f>
        <v>42727</v>
      </c>
      <c r="C3248">
        <f>SUMIFS(tblClean[Sales], tblClean[Order ID], $A3248)</f>
        <v>1999.96</v>
      </c>
      <c r="D3248">
        <f>SUMIFS(tblClean[Profit], tblClean[Order ID], $A3248)</f>
        <v>899.98199999999997</v>
      </c>
      <c r="E3248">
        <f>SUMIFS(tblClean[Quantity], tblClean[Order ID], $A3248)</f>
        <v>4</v>
      </c>
      <c r="F3248">
        <f>AVERAGEIFS(tblClean[Discount], tblClean[Order ID], $A3248)</f>
        <v>0</v>
      </c>
      <c r="G3248">
        <f t="shared" si="50"/>
        <v>2016</v>
      </c>
    </row>
    <row r="3249" spans="1:7" x14ac:dyDescent="0.3">
      <c r="A3249" t="str">
        <v>CA-2014-146864</v>
      </c>
      <c r="B3249">
        <f>INDEX(tblClean[Order Date], MATCH($A3249, tblClean[Order ID], 0))</f>
        <v>41995</v>
      </c>
      <c r="C3249">
        <f>SUMIFS(tblClean[Sales], tblClean[Order ID], $A3249)</f>
        <v>216.4</v>
      </c>
      <c r="D3249">
        <f>SUMIFS(tblClean[Profit], tblClean[Order ID], $A3249)</f>
        <v>56.264000000000003</v>
      </c>
      <c r="E3249">
        <f>SUMIFS(tblClean[Quantity], tblClean[Order ID], $A3249)</f>
        <v>4</v>
      </c>
      <c r="F3249">
        <f>AVERAGEIFS(tblClean[Discount], tblClean[Order ID], $A3249)</f>
        <v>0</v>
      </c>
      <c r="G3249">
        <f t="shared" si="50"/>
        <v>2014</v>
      </c>
    </row>
    <row r="3250" spans="1:7" x14ac:dyDescent="0.3">
      <c r="A3250" t="str">
        <v>CA-2014-103744</v>
      </c>
      <c r="B3250">
        <f>INDEX(tblClean[Order Date], MATCH($A3250, tblClean[Order ID], 0))</f>
        <v>41693</v>
      </c>
      <c r="C3250">
        <f>SUMIFS(tblClean[Sales], tblClean[Order ID], $A3250)</f>
        <v>11.364000000000001</v>
      </c>
      <c r="D3250">
        <f>SUMIFS(tblClean[Profit], tblClean[Order ID], $A3250)</f>
        <v>-4.5225000000000009</v>
      </c>
      <c r="E3250">
        <f>SUMIFS(tblClean[Quantity], tblClean[Order ID], $A3250)</f>
        <v>6</v>
      </c>
      <c r="F3250">
        <f>AVERAGEIFS(tblClean[Discount], tblClean[Order ID], $A3250)</f>
        <v>0.5</v>
      </c>
      <c r="G3250">
        <f t="shared" si="50"/>
        <v>2014</v>
      </c>
    </row>
    <row r="3251" spans="1:7" x14ac:dyDescent="0.3">
      <c r="A3251" t="str">
        <v>US-2017-107384</v>
      </c>
      <c r="B3251">
        <f>INDEX(tblClean[Order Date], MATCH($A3251, tblClean[Order ID], 0))</f>
        <v>42837</v>
      </c>
      <c r="C3251">
        <f>SUMIFS(tblClean[Sales], tblClean[Order ID], $A3251)</f>
        <v>551.54999999999995</v>
      </c>
      <c r="D3251">
        <f>SUMIFS(tblClean[Profit], tblClean[Order ID], $A3251)</f>
        <v>176.52199999999999</v>
      </c>
      <c r="E3251">
        <f>SUMIFS(tblClean[Quantity], tblClean[Order ID], $A3251)</f>
        <v>11</v>
      </c>
      <c r="F3251">
        <f>AVERAGEIFS(tblClean[Discount], tblClean[Order ID], $A3251)</f>
        <v>0</v>
      </c>
      <c r="G3251">
        <f t="shared" si="50"/>
        <v>2017</v>
      </c>
    </row>
    <row r="3252" spans="1:7" x14ac:dyDescent="0.3">
      <c r="A3252" t="str">
        <v>CA-2014-128209</v>
      </c>
      <c r="B3252">
        <f>INDEX(tblClean[Order Date], MATCH($A3252, tblClean[Order ID], 0))</f>
        <v>41960</v>
      </c>
      <c r="C3252">
        <f>SUMIFS(tblClean[Sales], tblClean[Order ID], $A3252)</f>
        <v>6160.616</v>
      </c>
      <c r="D3252">
        <f>SUMIFS(tblClean[Profit], tblClean[Order ID], $A3252)</f>
        <v>676.46390000000008</v>
      </c>
      <c r="E3252">
        <f>SUMIFS(tblClean[Quantity], tblClean[Order ID], $A3252)</f>
        <v>13</v>
      </c>
      <c r="F3252">
        <f>AVERAGEIFS(tblClean[Discount], tblClean[Order ID], $A3252)</f>
        <v>0.2</v>
      </c>
      <c r="G3252">
        <f t="shared" si="50"/>
        <v>2014</v>
      </c>
    </row>
    <row r="3253" spans="1:7" x14ac:dyDescent="0.3">
      <c r="A3253" t="str">
        <v>CA-2014-169684</v>
      </c>
      <c r="B3253">
        <f>INDEX(tblClean[Order Date], MATCH($A3253, tblClean[Order ID], 0))</f>
        <v>41932</v>
      </c>
      <c r="C3253">
        <f>SUMIFS(tblClean[Sales], tblClean[Order ID], $A3253)</f>
        <v>426.94200000000001</v>
      </c>
      <c r="D3253">
        <f>SUMIFS(tblClean[Profit], tblClean[Order ID], $A3253)</f>
        <v>-172.45349999999999</v>
      </c>
      <c r="E3253">
        <f>SUMIFS(tblClean[Quantity], tblClean[Order ID], $A3253)</f>
        <v>6</v>
      </c>
      <c r="F3253">
        <f>AVERAGEIFS(tblClean[Discount], tblClean[Order ID], $A3253)</f>
        <v>0.30000000000000004</v>
      </c>
      <c r="G3253">
        <f t="shared" si="50"/>
        <v>2014</v>
      </c>
    </row>
    <row r="3254" spans="1:7" x14ac:dyDescent="0.3">
      <c r="A3254" t="str">
        <v>CA-2015-109862</v>
      </c>
      <c r="B3254">
        <f>INDEX(tblClean[Order Date], MATCH($A3254, tblClean[Order ID], 0))</f>
        <v>42302</v>
      </c>
      <c r="C3254">
        <f>SUMIFS(tblClean[Sales], tblClean[Order ID], $A3254)</f>
        <v>450.09000000000003</v>
      </c>
      <c r="D3254">
        <f>SUMIFS(tblClean[Profit], tblClean[Order ID], $A3254)</f>
        <v>117.02340000000001</v>
      </c>
      <c r="E3254">
        <f>SUMIFS(tblClean[Quantity], tblClean[Order ID], $A3254)</f>
        <v>6</v>
      </c>
      <c r="F3254">
        <f>AVERAGEIFS(tblClean[Discount], tblClean[Order ID], $A3254)</f>
        <v>0</v>
      </c>
      <c r="G3254">
        <f t="shared" si="50"/>
        <v>2015</v>
      </c>
    </row>
    <row r="3255" spans="1:7" x14ac:dyDescent="0.3">
      <c r="A3255" t="str">
        <v>US-2017-107888</v>
      </c>
      <c r="B3255">
        <f>INDEX(tblClean[Order Date], MATCH($A3255, tblClean[Order ID], 0))</f>
        <v>43055</v>
      </c>
      <c r="C3255">
        <f>SUMIFS(tblClean[Sales], tblClean[Order ID], $A3255)</f>
        <v>354.77000000000004</v>
      </c>
      <c r="D3255">
        <f>SUMIFS(tblClean[Profit], tblClean[Order ID], $A3255)</f>
        <v>77.193600000000004</v>
      </c>
      <c r="E3255">
        <f>SUMIFS(tblClean[Quantity], tblClean[Order ID], $A3255)</f>
        <v>12</v>
      </c>
      <c r="F3255">
        <f>AVERAGEIFS(tblClean[Discount], tblClean[Order ID], $A3255)</f>
        <v>0.05</v>
      </c>
      <c r="G3255">
        <f t="shared" si="50"/>
        <v>2017</v>
      </c>
    </row>
    <row r="3256" spans="1:7" x14ac:dyDescent="0.3">
      <c r="A3256" t="str">
        <v>US-2017-154872</v>
      </c>
      <c r="B3256">
        <f>INDEX(tblClean[Order Date], MATCH($A3256, tblClean[Order ID], 0))</f>
        <v>42869</v>
      </c>
      <c r="C3256">
        <f>SUMIFS(tblClean[Sales], tblClean[Order ID], $A3256)</f>
        <v>87.994</v>
      </c>
      <c r="D3256">
        <f>SUMIFS(tblClean[Profit], tblClean[Order ID], $A3256)</f>
        <v>-37.027000000000001</v>
      </c>
      <c r="E3256">
        <f>SUMIFS(tblClean[Quantity], tblClean[Order ID], $A3256)</f>
        <v>8</v>
      </c>
      <c r="F3256">
        <f>AVERAGEIFS(tblClean[Discount], tblClean[Order ID], $A3256)</f>
        <v>0.36666666666666664</v>
      </c>
      <c r="G3256">
        <f t="shared" si="50"/>
        <v>2017</v>
      </c>
    </row>
    <row r="3257" spans="1:7" x14ac:dyDescent="0.3">
      <c r="A3257" t="str">
        <v>CA-2014-113880</v>
      </c>
      <c r="B3257">
        <f>INDEX(tblClean[Order Date], MATCH($A3257, tblClean[Order ID], 0))</f>
        <v>41642</v>
      </c>
      <c r="C3257">
        <f>SUMIFS(tblClean[Sales], tblClean[Order ID], $A3257)</f>
        <v>651.58799999999997</v>
      </c>
      <c r="D3257">
        <f>SUMIFS(tblClean[Profit], tblClean[Order ID], $A3257)</f>
        <v>-166.43879999999999</v>
      </c>
      <c r="E3257">
        <f>SUMIFS(tblClean[Quantity], tblClean[Order ID], $A3257)</f>
        <v>9</v>
      </c>
      <c r="F3257">
        <f>AVERAGEIFS(tblClean[Discount], tblClean[Order ID], $A3257)</f>
        <v>0.25</v>
      </c>
      <c r="G3257">
        <f t="shared" si="50"/>
        <v>2014</v>
      </c>
    </row>
    <row r="3258" spans="1:7" x14ac:dyDescent="0.3">
      <c r="A3258" t="str">
        <v>US-2015-164966</v>
      </c>
      <c r="B3258">
        <f>INDEX(tblClean[Order Date], MATCH($A3258, tblClean[Order ID], 0))</f>
        <v>42215</v>
      </c>
      <c r="C3258">
        <f>SUMIFS(tblClean[Sales], tblClean[Order ID], $A3258)</f>
        <v>155.88</v>
      </c>
      <c r="D3258">
        <f>SUMIFS(tblClean[Profit], tblClean[Order ID], $A3258)</f>
        <v>38.97</v>
      </c>
      <c r="E3258">
        <f>SUMIFS(tblClean[Quantity], tblClean[Order ID], $A3258)</f>
        <v>6</v>
      </c>
      <c r="F3258">
        <f>AVERAGEIFS(tblClean[Discount], tblClean[Order ID], $A3258)</f>
        <v>0</v>
      </c>
      <c r="G3258">
        <f t="shared" si="50"/>
        <v>2015</v>
      </c>
    </row>
    <row r="3259" spans="1:7" x14ac:dyDescent="0.3">
      <c r="A3259" t="str">
        <v>CA-2015-126739</v>
      </c>
      <c r="B3259">
        <f>INDEX(tblClean[Order Date], MATCH($A3259, tblClean[Order ID], 0))</f>
        <v>42015</v>
      </c>
      <c r="C3259">
        <f>SUMIFS(tblClean[Sales], tblClean[Order ID], $A3259)</f>
        <v>327.56400000000002</v>
      </c>
      <c r="D3259">
        <f>SUMIFS(tblClean[Profit], tblClean[Order ID], $A3259)</f>
        <v>21.837599999999998</v>
      </c>
      <c r="E3259">
        <f>SUMIFS(tblClean[Quantity], tblClean[Order ID], $A3259)</f>
        <v>4</v>
      </c>
      <c r="F3259">
        <f>AVERAGEIFS(tblClean[Discount], tblClean[Order ID], $A3259)</f>
        <v>0.1</v>
      </c>
      <c r="G3259">
        <f t="shared" si="50"/>
        <v>2015</v>
      </c>
    </row>
    <row r="3260" spans="1:7" x14ac:dyDescent="0.3">
      <c r="A3260" t="str">
        <v>CA-2017-161578</v>
      </c>
      <c r="B3260">
        <f>INDEX(tblClean[Order Date], MATCH($A3260, tblClean[Order ID], 0))</f>
        <v>43085</v>
      </c>
      <c r="C3260">
        <f>SUMIFS(tblClean[Sales], tblClean[Order ID], $A3260)</f>
        <v>172.26</v>
      </c>
      <c r="D3260">
        <f>SUMIFS(tblClean[Profit], tblClean[Order ID], $A3260)</f>
        <v>14.357800000000001</v>
      </c>
      <c r="E3260">
        <f>SUMIFS(tblClean[Quantity], tblClean[Order ID], $A3260)</f>
        <v>7</v>
      </c>
      <c r="F3260">
        <f>AVERAGEIFS(tblClean[Discount], tblClean[Order ID], $A3260)</f>
        <v>0</v>
      </c>
      <c r="G3260">
        <f t="shared" si="50"/>
        <v>2017</v>
      </c>
    </row>
    <row r="3261" spans="1:7" x14ac:dyDescent="0.3">
      <c r="A3261" t="str">
        <v>CA-2014-137092</v>
      </c>
      <c r="B3261">
        <f>INDEX(tblClean[Order Date], MATCH($A3261, tblClean[Order ID], 0))</f>
        <v>41932</v>
      </c>
      <c r="C3261">
        <f>SUMIFS(tblClean[Sales], tblClean[Order ID], $A3261)</f>
        <v>862.202</v>
      </c>
      <c r="D3261">
        <f>SUMIFS(tblClean[Profit], tblClean[Order ID], $A3261)</f>
        <v>97.991299999999995</v>
      </c>
      <c r="E3261">
        <f>SUMIFS(tblClean[Quantity], tblClean[Order ID], $A3261)</f>
        <v>10</v>
      </c>
      <c r="F3261">
        <f>AVERAGEIFS(tblClean[Discount], tblClean[Order ID], $A3261)</f>
        <v>0.32</v>
      </c>
      <c r="G3261">
        <f t="shared" si="50"/>
        <v>2014</v>
      </c>
    </row>
    <row r="3262" spans="1:7" x14ac:dyDescent="0.3">
      <c r="A3262" t="str">
        <v>CA-2015-166947</v>
      </c>
      <c r="B3262">
        <f>INDEX(tblClean[Order Date], MATCH($A3262, tblClean[Order ID], 0))</f>
        <v>42130</v>
      </c>
      <c r="C3262">
        <f>SUMIFS(tblClean[Sales], tblClean[Order ID], $A3262)</f>
        <v>1522.6379999999999</v>
      </c>
      <c r="D3262">
        <f>SUMIFS(tblClean[Profit], tblClean[Order ID], $A3262)</f>
        <v>169.18199999999999</v>
      </c>
      <c r="E3262">
        <f>SUMIFS(tblClean[Quantity], tblClean[Order ID], $A3262)</f>
        <v>9</v>
      </c>
      <c r="F3262">
        <f>AVERAGEIFS(tblClean[Discount], tblClean[Order ID], $A3262)</f>
        <v>0.1</v>
      </c>
      <c r="G3262">
        <f t="shared" si="50"/>
        <v>2015</v>
      </c>
    </row>
    <row r="3263" spans="1:7" x14ac:dyDescent="0.3">
      <c r="A3263" t="str">
        <v>CA-2016-160941</v>
      </c>
      <c r="B3263">
        <f>INDEX(tblClean[Order Date], MATCH($A3263, tblClean[Order ID], 0))</f>
        <v>42572</v>
      </c>
      <c r="C3263">
        <f>SUMIFS(tblClean[Sales], tblClean[Order ID], $A3263)</f>
        <v>423.04999999999995</v>
      </c>
      <c r="D3263">
        <f>SUMIFS(tblClean[Profit], tblClean[Order ID], $A3263)</f>
        <v>198.86500000000001</v>
      </c>
      <c r="E3263">
        <f>SUMIFS(tblClean[Quantity], tblClean[Order ID], $A3263)</f>
        <v>6</v>
      </c>
      <c r="F3263">
        <f>AVERAGEIFS(tblClean[Discount], tblClean[Order ID], $A3263)</f>
        <v>0</v>
      </c>
      <c r="G3263">
        <f t="shared" si="50"/>
        <v>2016</v>
      </c>
    </row>
    <row r="3264" spans="1:7" x14ac:dyDescent="0.3">
      <c r="A3264" t="str">
        <v>CA-2017-144680</v>
      </c>
      <c r="B3264">
        <f>INDEX(tblClean[Order Date], MATCH($A3264, tblClean[Order ID], 0))</f>
        <v>42825</v>
      </c>
      <c r="C3264">
        <f>SUMIFS(tblClean[Sales], tblClean[Order ID], $A3264)</f>
        <v>33.619999999999997</v>
      </c>
      <c r="D3264">
        <f>SUMIFS(tblClean[Profit], tblClean[Order ID], $A3264)</f>
        <v>-90.774000000000001</v>
      </c>
      <c r="E3264">
        <f>SUMIFS(tblClean[Quantity], tblClean[Order ID], $A3264)</f>
        <v>5</v>
      </c>
      <c r="F3264">
        <f>AVERAGEIFS(tblClean[Discount], tblClean[Order ID], $A3264)</f>
        <v>0.8</v>
      </c>
      <c r="G3264">
        <f t="shared" si="50"/>
        <v>2017</v>
      </c>
    </row>
    <row r="3265" spans="1:7" x14ac:dyDescent="0.3">
      <c r="A3265" t="str">
        <v>CA-2014-166086</v>
      </c>
      <c r="B3265">
        <f>INDEX(tblClean[Order Date], MATCH($A3265, tblClean[Order ID], 0))</f>
        <v>41825</v>
      </c>
      <c r="C3265">
        <f>SUMIFS(tblClean[Sales], tblClean[Order ID], $A3265)</f>
        <v>1091.3499999999999</v>
      </c>
      <c r="D3265">
        <f>SUMIFS(tblClean[Profit], tblClean[Order ID], $A3265)</f>
        <v>215.81379999999999</v>
      </c>
      <c r="E3265">
        <f>SUMIFS(tblClean[Quantity], tblClean[Order ID], $A3265)</f>
        <v>12</v>
      </c>
      <c r="F3265">
        <f>AVERAGEIFS(tblClean[Discount], tblClean[Order ID], $A3265)</f>
        <v>7.4999999999999997E-2</v>
      </c>
      <c r="G3265">
        <f t="shared" si="50"/>
        <v>2014</v>
      </c>
    </row>
    <row r="3266" spans="1:7" x14ac:dyDescent="0.3">
      <c r="A3266" t="str">
        <v>CA-2017-131282</v>
      </c>
      <c r="B3266">
        <f>INDEX(tblClean[Order Date], MATCH($A3266, tblClean[Order ID], 0))</f>
        <v>42857</v>
      </c>
      <c r="C3266">
        <f>SUMIFS(tblClean[Sales], tblClean[Order ID], $A3266)</f>
        <v>251.11199999999999</v>
      </c>
      <c r="D3266">
        <f>SUMIFS(tblClean[Profit], tblClean[Order ID], $A3266)</f>
        <v>-426.274</v>
      </c>
      <c r="E3266">
        <f>SUMIFS(tblClean[Quantity], tblClean[Order ID], $A3266)</f>
        <v>9</v>
      </c>
      <c r="F3266">
        <f>AVERAGEIFS(tblClean[Discount], tblClean[Order ID], $A3266)</f>
        <v>0.5</v>
      </c>
      <c r="G3266">
        <f t="shared" si="50"/>
        <v>2017</v>
      </c>
    </row>
    <row r="3267" spans="1:7" x14ac:dyDescent="0.3">
      <c r="A3267" t="str">
        <v>CA-2014-100678</v>
      </c>
      <c r="B3267">
        <f>INDEX(tblClean[Order Date], MATCH($A3267, tblClean[Order ID], 0))</f>
        <v>41747</v>
      </c>
      <c r="C3267">
        <f>SUMIFS(tblClean[Sales], tblClean[Order ID], $A3267)</f>
        <v>697.07399999999996</v>
      </c>
      <c r="D3267">
        <f>SUMIFS(tblClean[Profit], tblClean[Order ID], $A3267)</f>
        <v>61.793700000000001</v>
      </c>
      <c r="E3267">
        <f>SUMIFS(tblClean[Quantity], tblClean[Order ID], $A3267)</f>
        <v>11</v>
      </c>
      <c r="F3267">
        <f>AVERAGEIFS(tblClean[Discount], tblClean[Order ID], $A3267)</f>
        <v>0.22499999999999998</v>
      </c>
      <c r="G3267">
        <f t="shared" ref="G3267:G3330" si="51">YEAR(B3267)</f>
        <v>2014</v>
      </c>
    </row>
    <row r="3268" spans="1:7" x14ac:dyDescent="0.3">
      <c r="A3268" t="str">
        <v>CA-2016-161543</v>
      </c>
      <c r="B3268">
        <f>INDEX(tblClean[Order Date], MATCH($A3268, tblClean[Order ID], 0))</f>
        <v>42648</v>
      </c>
      <c r="C3268">
        <f>SUMIFS(tblClean[Sales], tblClean[Order ID], $A3268)</f>
        <v>11.96</v>
      </c>
      <c r="D3268">
        <f>SUMIFS(tblClean[Profit], tblClean[Order ID], $A3268)</f>
        <v>5.8604000000000003</v>
      </c>
      <c r="E3268">
        <f>SUMIFS(tblClean[Quantity], tblClean[Order ID], $A3268)</f>
        <v>2</v>
      </c>
      <c r="F3268">
        <f>AVERAGEIFS(tblClean[Discount], tblClean[Order ID], $A3268)</f>
        <v>0</v>
      </c>
      <c r="G3268">
        <f t="shared" si="51"/>
        <v>2016</v>
      </c>
    </row>
    <row r="3269" spans="1:7" x14ac:dyDescent="0.3">
      <c r="A3269" t="str">
        <v>CA-2016-160535</v>
      </c>
      <c r="B3269">
        <f>INDEX(tblClean[Order Date], MATCH($A3269, tblClean[Order ID], 0))</f>
        <v>42699</v>
      </c>
      <c r="C3269">
        <f>SUMIFS(tblClean[Sales], tblClean[Order ID], $A3269)</f>
        <v>883.31999999999994</v>
      </c>
      <c r="D3269">
        <f>SUMIFS(tblClean[Profit], tblClean[Order ID], $A3269)</f>
        <v>185.97840000000002</v>
      </c>
      <c r="E3269">
        <f>SUMIFS(tblClean[Quantity], tblClean[Order ID], $A3269)</f>
        <v>12</v>
      </c>
      <c r="F3269">
        <f>AVERAGEIFS(tblClean[Discount], tblClean[Order ID], $A3269)</f>
        <v>0</v>
      </c>
      <c r="G3269">
        <f t="shared" si="51"/>
        <v>2016</v>
      </c>
    </row>
    <row r="3270" spans="1:7" x14ac:dyDescent="0.3">
      <c r="A3270" t="str">
        <v>CA-2017-123085</v>
      </c>
      <c r="B3270">
        <f>INDEX(tblClean[Order Date], MATCH($A3270, tblClean[Order ID], 0))</f>
        <v>42797</v>
      </c>
      <c r="C3270">
        <f>SUMIFS(tblClean[Sales], tblClean[Order ID], $A3270)</f>
        <v>1219.7920000000001</v>
      </c>
      <c r="D3270">
        <f>SUMIFS(tblClean[Profit], tblClean[Order ID], $A3270)</f>
        <v>423.7296</v>
      </c>
      <c r="E3270">
        <f>SUMIFS(tblClean[Quantity], tblClean[Order ID], $A3270)</f>
        <v>11</v>
      </c>
      <c r="F3270">
        <f>AVERAGEIFS(tblClean[Discount], tblClean[Order ID], $A3270)</f>
        <v>0.1</v>
      </c>
      <c r="G3270">
        <f t="shared" si="51"/>
        <v>2017</v>
      </c>
    </row>
    <row r="3271" spans="1:7" x14ac:dyDescent="0.3">
      <c r="A3271" t="str">
        <v>CA-2015-153752</v>
      </c>
      <c r="B3271">
        <f>INDEX(tblClean[Order Date], MATCH($A3271, tblClean[Order ID], 0))</f>
        <v>42167</v>
      </c>
      <c r="C3271">
        <f>SUMIFS(tblClean[Sales], tblClean[Order ID], $A3271)</f>
        <v>173.94</v>
      </c>
      <c r="D3271">
        <f>SUMIFS(tblClean[Profit], tblClean[Order ID], $A3271)</f>
        <v>50.442599999999999</v>
      </c>
      <c r="E3271">
        <f>SUMIFS(tblClean[Quantity], tblClean[Order ID], $A3271)</f>
        <v>6</v>
      </c>
      <c r="F3271">
        <f>AVERAGEIFS(tblClean[Discount], tblClean[Order ID], $A3271)</f>
        <v>0</v>
      </c>
      <c r="G3271">
        <f t="shared" si="51"/>
        <v>2015</v>
      </c>
    </row>
    <row r="3272" spans="1:7" x14ac:dyDescent="0.3">
      <c r="A3272" t="str">
        <v>CA-2014-103660</v>
      </c>
      <c r="B3272">
        <f>INDEX(tblClean[Order Date], MATCH($A3272, tblClean[Order ID], 0))</f>
        <v>41876</v>
      </c>
      <c r="C3272">
        <f>SUMIFS(tblClean[Sales], tblClean[Order ID], $A3272)</f>
        <v>1007.944</v>
      </c>
      <c r="D3272">
        <f>SUMIFS(tblClean[Profit], tblClean[Order ID], $A3272)</f>
        <v>75.595799999999997</v>
      </c>
      <c r="E3272">
        <f>SUMIFS(tblClean[Quantity], tblClean[Order ID], $A3272)</f>
        <v>7</v>
      </c>
      <c r="F3272">
        <f>AVERAGEIFS(tblClean[Discount], tblClean[Order ID], $A3272)</f>
        <v>0.2</v>
      </c>
      <c r="G3272">
        <f t="shared" si="51"/>
        <v>2014</v>
      </c>
    </row>
    <row r="3273" spans="1:7" x14ac:dyDescent="0.3">
      <c r="A3273" t="str">
        <v>CA-2016-169887</v>
      </c>
      <c r="B3273">
        <f>INDEX(tblClean[Order Date], MATCH($A3273, tblClean[Order ID], 0))</f>
        <v>42665</v>
      </c>
      <c r="C3273">
        <f>SUMIFS(tblClean[Sales], tblClean[Order ID], $A3273)</f>
        <v>116.96</v>
      </c>
      <c r="D3273">
        <f>SUMIFS(tblClean[Profit], tblClean[Order ID], $A3273)</f>
        <v>36.040199999999999</v>
      </c>
      <c r="E3273">
        <f>SUMIFS(tblClean[Quantity], tblClean[Order ID], $A3273)</f>
        <v>7</v>
      </c>
      <c r="F3273">
        <f>AVERAGEIFS(tblClean[Discount], tblClean[Order ID], $A3273)</f>
        <v>0</v>
      </c>
      <c r="G3273">
        <f t="shared" si="51"/>
        <v>2016</v>
      </c>
    </row>
    <row r="3274" spans="1:7" x14ac:dyDescent="0.3">
      <c r="A3274" t="str">
        <v>CA-2016-148516</v>
      </c>
      <c r="B3274">
        <f>INDEX(tblClean[Order Date], MATCH($A3274, tblClean[Order ID], 0))</f>
        <v>42559</v>
      </c>
      <c r="C3274">
        <f>SUMIFS(tblClean[Sales], tblClean[Order ID], $A3274)</f>
        <v>179.97</v>
      </c>
      <c r="D3274">
        <f>SUMIFS(tblClean[Profit], tblClean[Order ID], $A3274)</f>
        <v>86.385599999999997</v>
      </c>
      <c r="E3274">
        <f>SUMIFS(tblClean[Quantity], tblClean[Order ID], $A3274)</f>
        <v>3</v>
      </c>
      <c r="F3274">
        <f>AVERAGEIFS(tblClean[Discount], tblClean[Order ID], $A3274)</f>
        <v>0</v>
      </c>
      <c r="G3274">
        <f t="shared" si="51"/>
        <v>2016</v>
      </c>
    </row>
    <row r="3275" spans="1:7" x14ac:dyDescent="0.3">
      <c r="A3275" t="str">
        <v>CA-2017-104731</v>
      </c>
      <c r="B3275">
        <f>INDEX(tblClean[Order Date], MATCH($A3275, tblClean[Order ID], 0))</f>
        <v>42937</v>
      </c>
      <c r="C3275">
        <f>SUMIFS(tblClean[Sales], tblClean[Order ID], $A3275)</f>
        <v>951.98</v>
      </c>
      <c r="D3275">
        <f>SUMIFS(tblClean[Profit], tblClean[Order ID], $A3275)</f>
        <v>195.5652</v>
      </c>
      <c r="E3275">
        <f>SUMIFS(tblClean[Quantity], tblClean[Order ID], $A3275)</f>
        <v>29</v>
      </c>
      <c r="F3275">
        <f>AVERAGEIFS(tblClean[Discount], tblClean[Order ID], $A3275)</f>
        <v>0</v>
      </c>
      <c r="G3275">
        <f t="shared" si="51"/>
        <v>2017</v>
      </c>
    </row>
    <row r="3276" spans="1:7" x14ac:dyDescent="0.3">
      <c r="A3276" t="str">
        <v>CA-2014-164749</v>
      </c>
      <c r="B3276">
        <f>INDEX(tblClean[Order Date], MATCH($A3276, tblClean[Order ID], 0))</f>
        <v>41721</v>
      </c>
      <c r="C3276">
        <f>SUMIFS(tblClean[Sales], tblClean[Order ID], $A3276)</f>
        <v>9.9120000000000008</v>
      </c>
      <c r="D3276">
        <f>SUMIFS(tblClean[Profit], tblClean[Order ID], $A3276)</f>
        <v>3.2214</v>
      </c>
      <c r="E3276">
        <f>SUMIFS(tblClean[Quantity], tblClean[Order ID], $A3276)</f>
        <v>3</v>
      </c>
      <c r="F3276">
        <f>AVERAGEIFS(tblClean[Discount], tblClean[Order ID], $A3276)</f>
        <v>0.2</v>
      </c>
      <c r="G3276">
        <f t="shared" si="51"/>
        <v>2014</v>
      </c>
    </row>
    <row r="3277" spans="1:7" x14ac:dyDescent="0.3">
      <c r="A3277" t="str">
        <v>CA-2015-103716</v>
      </c>
      <c r="B3277">
        <f>INDEX(tblClean[Order Date], MATCH($A3277, tblClean[Order ID], 0))</f>
        <v>42124</v>
      </c>
      <c r="C3277">
        <f>SUMIFS(tblClean[Sales], tblClean[Order ID], $A3277)</f>
        <v>54.45</v>
      </c>
      <c r="D3277">
        <f>SUMIFS(tblClean[Profit], tblClean[Order ID], $A3277)</f>
        <v>11.4345</v>
      </c>
      <c r="E3277">
        <f>SUMIFS(tblClean[Quantity], tblClean[Order ID], $A3277)</f>
        <v>8</v>
      </c>
      <c r="F3277">
        <f>AVERAGEIFS(tblClean[Discount], tblClean[Order ID], $A3277)</f>
        <v>0.1</v>
      </c>
      <c r="G3277">
        <f t="shared" si="51"/>
        <v>2015</v>
      </c>
    </row>
    <row r="3278" spans="1:7" x14ac:dyDescent="0.3">
      <c r="A3278" t="str">
        <v>CA-2016-126795</v>
      </c>
      <c r="B3278">
        <f>INDEX(tblClean[Order Date], MATCH($A3278, tblClean[Order ID], 0))</f>
        <v>42534</v>
      </c>
      <c r="C3278">
        <f>SUMIFS(tblClean[Sales], tblClean[Order ID], $A3278)</f>
        <v>33.567999999999998</v>
      </c>
      <c r="D3278">
        <f>SUMIFS(tblClean[Profit], tblClean[Order ID], $A3278)</f>
        <v>11.748799999999999</v>
      </c>
      <c r="E3278">
        <f>SUMIFS(tblClean[Quantity], tblClean[Order ID], $A3278)</f>
        <v>2</v>
      </c>
      <c r="F3278">
        <f>AVERAGEIFS(tblClean[Discount], tblClean[Order ID], $A3278)</f>
        <v>0.2</v>
      </c>
      <c r="G3278">
        <f t="shared" si="51"/>
        <v>2016</v>
      </c>
    </row>
    <row r="3279" spans="1:7" x14ac:dyDescent="0.3">
      <c r="A3279" t="str">
        <v>CA-2015-146290</v>
      </c>
      <c r="B3279">
        <f>INDEX(tblClean[Order Date], MATCH($A3279, tblClean[Order ID], 0))</f>
        <v>42099</v>
      </c>
      <c r="C3279">
        <f>SUMIFS(tblClean[Sales], tblClean[Order ID], $A3279)</f>
        <v>125.93</v>
      </c>
      <c r="D3279">
        <f>SUMIFS(tblClean[Profit], tblClean[Order ID], $A3279)</f>
        <v>35.260399999999997</v>
      </c>
      <c r="E3279">
        <f>SUMIFS(tblClean[Quantity], tblClean[Order ID], $A3279)</f>
        <v>7</v>
      </c>
      <c r="F3279">
        <f>AVERAGEIFS(tblClean[Discount], tblClean[Order ID], $A3279)</f>
        <v>0</v>
      </c>
      <c r="G3279">
        <f t="shared" si="51"/>
        <v>2015</v>
      </c>
    </row>
    <row r="3280" spans="1:7" x14ac:dyDescent="0.3">
      <c r="A3280" t="str">
        <v>CA-2017-157112</v>
      </c>
      <c r="B3280">
        <f>INDEX(tblClean[Order Date], MATCH($A3280, tblClean[Order ID], 0))</f>
        <v>42848</v>
      </c>
      <c r="C3280">
        <f>SUMIFS(tblClean[Sales], tblClean[Order ID], $A3280)</f>
        <v>17.103999999999999</v>
      </c>
      <c r="D3280">
        <f>SUMIFS(tblClean[Profit], tblClean[Order ID], $A3280)</f>
        <v>-5.9695999999999998</v>
      </c>
      <c r="E3280">
        <f>SUMIFS(tblClean[Quantity], tblClean[Order ID], $A3280)</f>
        <v>6</v>
      </c>
      <c r="F3280">
        <f>AVERAGEIFS(tblClean[Discount], tblClean[Order ID], $A3280)</f>
        <v>0.44999999999999996</v>
      </c>
      <c r="G3280">
        <f t="shared" si="51"/>
        <v>2017</v>
      </c>
    </row>
    <row r="3281" spans="1:7" x14ac:dyDescent="0.3">
      <c r="A3281" t="str">
        <v>CA-2014-169257</v>
      </c>
      <c r="B3281">
        <f>INDEX(tblClean[Order Date], MATCH($A3281, tblClean[Order ID], 0))</f>
        <v>41796</v>
      </c>
      <c r="C3281">
        <f>SUMIFS(tblClean[Sales], tblClean[Order ID], $A3281)</f>
        <v>63.381</v>
      </c>
      <c r="D3281">
        <f>SUMIFS(tblClean[Profit], tblClean[Order ID], $A3281)</f>
        <v>21.570799999999998</v>
      </c>
      <c r="E3281">
        <f>SUMIFS(tblClean[Quantity], tblClean[Order ID], $A3281)</f>
        <v>3</v>
      </c>
      <c r="F3281">
        <f>AVERAGEIFS(tblClean[Discount], tblClean[Order ID], $A3281)</f>
        <v>0.44999999999999996</v>
      </c>
      <c r="G3281">
        <f t="shared" si="51"/>
        <v>2014</v>
      </c>
    </row>
    <row r="3282" spans="1:7" x14ac:dyDescent="0.3">
      <c r="A3282" t="str">
        <v>CA-2014-154095</v>
      </c>
      <c r="B3282">
        <f>INDEX(tblClean[Order Date], MATCH($A3282, tblClean[Order ID], 0))</f>
        <v>41682</v>
      </c>
      <c r="C3282">
        <f>SUMIFS(tblClean[Sales], tblClean[Order ID], $A3282)</f>
        <v>463.04</v>
      </c>
      <c r="D3282">
        <f>SUMIFS(tblClean[Profit], tblClean[Order ID], $A3282)</f>
        <v>169.05119999999999</v>
      </c>
      <c r="E3282">
        <f>SUMIFS(tblClean[Quantity], tblClean[Order ID], $A3282)</f>
        <v>20</v>
      </c>
      <c r="F3282">
        <f>AVERAGEIFS(tblClean[Discount], tblClean[Order ID], $A3282)</f>
        <v>0</v>
      </c>
      <c r="G3282">
        <f t="shared" si="51"/>
        <v>2014</v>
      </c>
    </row>
    <row r="3283" spans="1:7" x14ac:dyDescent="0.3">
      <c r="A3283" t="str">
        <v>CA-2017-146346</v>
      </c>
      <c r="B3283">
        <f>INDEX(tblClean[Order Date], MATCH($A3283, tblClean[Order ID], 0))</f>
        <v>42903</v>
      </c>
      <c r="C3283">
        <f>SUMIFS(tblClean[Sales], tblClean[Order ID], $A3283)</f>
        <v>146.352</v>
      </c>
      <c r="D3283">
        <f>SUMIFS(tblClean[Profit], tblClean[Order ID], $A3283)</f>
        <v>-32.929200000000002</v>
      </c>
      <c r="E3283">
        <f>SUMIFS(tblClean[Quantity], tblClean[Order ID], $A3283)</f>
        <v>3</v>
      </c>
      <c r="F3283">
        <f>AVERAGEIFS(tblClean[Discount], tblClean[Order ID], $A3283)</f>
        <v>0.2</v>
      </c>
      <c r="G3283">
        <f t="shared" si="51"/>
        <v>2017</v>
      </c>
    </row>
    <row r="3284" spans="1:7" x14ac:dyDescent="0.3">
      <c r="A3284" t="str">
        <v>CA-2016-148852</v>
      </c>
      <c r="B3284">
        <f>INDEX(tblClean[Order Date], MATCH($A3284, tblClean[Order ID], 0))</f>
        <v>42516</v>
      </c>
      <c r="C3284">
        <f>SUMIFS(tblClean[Sales], tblClean[Order ID], $A3284)</f>
        <v>1119.1480000000001</v>
      </c>
      <c r="D3284">
        <f>SUMIFS(tblClean[Profit], tblClean[Order ID], $A3284)</f>
        <v>76.94850000000001</v>
      </c>
      <c r="E3284">
        <f>SUMIFS(tblClean[Quantity], tblClean[Order ID], $A3284)</f>
        <v>23</v>
      </c>
      <c r="F3284">
        <f>AVERAGEIFS(tblClean[Discount], tblClean[Order ID], $A3284)</f>
        <v>0.12000000000000002</v>
      </c>
      <c r="G3284">
        <f t="shared" si="51"/>
        <v>2016</v>
      </c>
    </row>
    <row r="3285" spans="1:7" x14ac:dyDescent="0.3">
      <c r="A3285" t="str">
        <v>US-2015-118906</v>
      </c>
      <c r="B3285">
        <f>INDEX(tblClean[Order Date], MATCH($A3285, tblClean[Order ID], 0))</f>
        <v>42280</v>
      </c>
      <c r="C3285">
        <f>SUMIFS(tblClean[Sales], tblClean[Order ID], $A3285)</f>
        <v>89.82</v>
      </c>
      <c r="D3285">
        <f>SUMIFS(tblClean[Profit], tblClean[Order ID], $A3285)</f>
        <v>25.1496</v>
      </c>
      <c r="E3285">
        <f>SUMIFS(tblClean[Quantity], tblClean[Order ID], $A3285)</f>
        <v>6</v>
      </c>
      <c r="F3285">
        <f>AVERAGEIFS(tblClean[Discount], tblClean[Order ID], $A3285)</f>
        <v>0</v>
      </c>
      <c r="G3285">
        <f t="shared" si="51"/>
        <v>2015</v>
      </c>
    </row>
    <row r="3286" spans="1:7" x14ac:dyDescent="0.3">
      <c r="A3286" t="str">
        <v>CA-2016-168921</v>
      </c>
      <c r="B3286">
        <f>INDEX(tblClean[Order Date], MATCH($A3286, tblClean[Order ID], 0))</f>
        <v>42663</v>
      </c>
      <c r="C3286">
        <f>SUMIFS(tblClean[Sales], tblClean[Order ID], $A3286)</f>
        <v>19.295999999999999</v>
      </c>
      <c r="D3286">
        <f>SUMIFS(tblClean[Profit], tblClean[Order ID], $A3286)</f>
        <v>6.03</v>
      </c>
      <c r="E3286">
        <f>SUMIFS(tblClean[Quantity], tblClean[Order ID], $A3286)</f>
        <v>3</v>
      </c>
      <c r="F3286">
        <f>AVERAGEIFS(tblClean[Discount], tblClean[Order ID], $A3286)</f>
        <v>0.2</v>
      </c>
      <c r="G3286">
        <f t="shared" si="51"/>
        <v>2016</v>
      </c>
    </row>
    <row r="3287" spans="1:7" x14ac:dyDescent="0.3">
      <c r="A3287" t="str">
        <v>CA-2015-107678</v>
      </c>
      <c r="B3287">
        <f>INDEX(tblClean[Order Date], MATCH($A3287, tblClean[Order ID], 0))</f>
        <v>42115</v>
      </c>
      <c r="C3287">
        <f>SUMIFS(tblClean[Sales], tblClean[Order ID], $A3287)</f>
        <v>893.09</v>
      </c>
      <c r="D3287">
        <f>SUMIFS(tblClean[Profit], tblClean[Order ID], $A3287)</f>
        <v>228.89280000000002</v>
      </c>
      <c r="E3287">
        <f>SUMIFS(tblClean[Quantity], tblClean[Order ID], $A3287)</f>
        <v>13</v>
      </c>
      <c r="F3287">
        <f>AVERAGEIFS(tblClean[Discount], tblClean[Order ID], $A3287)</f>
        <v>0</v>
      </c>
      <c r="G3287">
        <f t="shared" si="51"/>
        <v>2015</v>
      </c>
    </row>
    <row r="3288" spans="1:7" x14ac:dyDescent="0.3">
      <c r="A3288" t="str">
        <v>CA-2016-123512</v>
      </c>
      <c r="B3288">
        <f>INDEX(tblClean[Order Date], MATCH($A3288, tblClean[Order ID], 0))</f>
        <v>42538</v>
      </c>
      <c r="C3288">
        <f>SUMIFS(tblClean[Sales], tblClean[Order ID], $A3288)</f>
        <v>482.00599999999997</v>
      </c>
      <c r="D3288">
        <f>SUMIFS(tblClean[Profit], tblClean[Order ID], $A3288)</f>
        <v>132.61959999999999</v>
      </c>
      <c r="E3288">
        <f>SUMIFS(tblClean[Quantity], tblClean[Order ID], $A3288)</f>
        <v>12</v>
      </c>
      <c r="F3288">
        <f>AVERAGEIFS(tblClean[Discount], tblClean[Order ID], $A3288)</f>
        <v>4.9999999999999996E-2</v>
      </c>
      <c r="G3288">
        <f t="shared" si="51"/>
        <v>2016</v>
      </c>
    </row>
    <row r="3289" spans="1:7" x14ac:dyDescent="0.3">
      <c r="A3289" t="str">
        <v>US-2017-167402</v>
      </c>
      <c r="B3289">
        <f>INDEX(tblClean[Order Date], MATCH($A3289, tblClean[Order ID], 0))</f>
        <v>42748</v>
      </c>
      <c r="C3289">
        <f>SUMIFS(tblClean[Sales], tblClean[Order ID], $A3289)</f>
        <v>4619.33</v>
      </c>
      <c r="D3289">
        <f>SUMIFS(tblClean[Profit], tblClean[Order ID], $A3289)</f>
        <v>206.6524</v>
      </c>
      <c r="E3289">
        <f>SUMIFS(tblClean[Quantity], tblClean[Order ID], $A3289)</f>
        <v>19</v>
      </c>
      <c r="F3289">
        <f>AVERAGEIFS(tblClean[Discount], tblClean[Order ID], $A3289)</f>
        <v>0</v>
      </c>
      <c r="G3289">
        <f t="shared" si="51"/>
        <v>2017</v>
      </c>
    </row>
    <row r="3290" spans="1:7" x14ac:dyDescent="0.3">
      <c r="A3290" t="str">
        <v>CA-2014-130449</v>
      </c>
      <c r="B3290">
        <f>INDEX(tblClean[Order Date], MATCH($A3290, tblClean[Order ID], 0))</f>
        <v>41799</v>
      </c>
      <c r="C3290">
        <f>SUMIFS(tblClean[Sales], tblClean[Order ID], $A3290)</f>
        <v>100.36</v>
      </c>
      <c r="D3290">
        <f>SUMIFS(tblClean[Profit], tblClean[Order ID], $A3290)</f>
        <v>39.630800000000001</v>
      </c>
      <c r="E3290">
        <f>SUMIFS(tblClean[Quantity], tblClean[Order ID], $A3290)</f>
        <v>14</v>
      </c>
      <c r="F3290">
        <f>AVERAGEIFS(tblClean[Discount], tblClean[Order ID], $A3290)</f>
        <v>0</v>
      </c>
      <c r="G3290">
        <f t="shared" si="51"/>
        <v>2014</v>
      </c>
    </row>
    <row r="3291" spans="1:7" x14ac:dyDescent="0.3">
      <c r="A3291" t="str">
        <v>CA-2015-141250</v>
      </c>
      <c r="B3291">
        <f>INDEX(tblClean[Order Date], MATCH($A3291, tblClean[Order ID], 0))</f>
        <v>42023</v>
      </c>
      <c r="C3291">
        <f>SUMIFS(tblClean[Sales], tblClean[Order ID], $A3291)</f>
        <v>301.74200000000002</v>
      </c>
      <c r="D3291">
        <f>SUMIFS(tblClean[Profit], tblClean[Order ID], $A3291)</f>
        <v>-21.712200000000003</v>
      </c>
      <c r="E3291">
        <f>SUMIFS(tblClean[Quantity], tblClean[Order ID], $A3291)</f>
        <v>5</v>
      </c>
      <c r="F3291">
        <f>AVERAGEIFS(tblClean[Discount], tblClean[Order ID], $A3291)</f>
        <v>0.3</v>
      </c>
      <c r="G3291">
        <f t="shared" si="51"/>
        <v>2015</v>
      </c>
    </row>
    <row r="3292" spans="1:7" x14ac:dyDescent="0.3">
      <c r="A3292" t="str">
        <v>CA-2014-145541</v>
      </c>
      <c r="B3292">
        <f>INDEX(tblClean[Order Date], MATCH($A3292, tblClean[Order ID], 0))</f>
        <v>41987</v>
      </c>
      <c r="C3292">
        <f>SUMIFS(tblClean[Sales], tblClean[Order ID], $A3292)</f>
        <v>6999.96</v>
      </c>
      <c r="D3292">
        <f>SUMIFS(tblClean[Profit], tblClean[Order ID], $A3292)</f>
        <v>2239.9872</v>
      </c>
      <c r="E3292">
        <f>SUMIFS(tblClean[Quantity], tblClean[Order ID], $A3292)</f>
        <v>4</v>
      </c>
      <c r="F3292">
        <f>AVERAGEIFS(tblClean[Discount], tblClean[Order ID], $A3292)</f>
        <v>0</v>
      </c>
      <c r="G3292">
        <f t="shared" si="51"/>
        <v>2014</v>
      </c>
    </row>
    <row r="3293" spans="1:7" x14ac:dyDescent="0.3">
      <c r="A3293" t="str">
        <v>CA-2014-138513</v>
      </c>
      <c r="B3293">
        <f>INDEX(tblClean[Order Date], MATCH($A3293, tblClean[Order ID], 0))</f>
        <v>41782</v>
      </c>
      <c r="C3293">
        <f>SUMIFS(tblClean[Sales], tblClean[Order ID], $A3293)</f>
        <v>12.96</v>
      </c>
      <c r="D3293">
        <f>SUMIFS(tblClean[Profit], tblClean[Order ID], $A3293)</f>
        <v>6.2207999999999997</v>
      </c>
      <c r="E3293">
        <f>SUMIFS(tblClean[Quantity], tblClean[Order ID], $A3293)</f>
        <v>2</v>
      </c>
      <c r="F3293">
        <f>AVERAGEIFS(tblClean[Discount], tblClean[Order ID], $A3293)</f>
        <v>0</v>
      </c>
      <c r="G3293">
        <f t="shared" si="51"/>
        <v>2014</v>
      </c>
    </row>
    <row r="3294" spans="1:7" x14ac:dyDescent="0.3">
      <c r="A3294" t="str">
        <v>CA-2015-135489</v>
      </c>
      <c r="B3294">
        <f>INDEX(tblClean[Order Date], MATCH($A3294, tblClean[Order ID], 0))</f>
        <v>42266</v>
      </c>
      <c r="C3294">
        <f>SUMIFS(tblClean[Sales], tblClean[Order ID], $A3294)</f>
        <v>279.86</v>
      </c>
      <c r="D3294">
        <f>SUMIFS(tblClean[Profit], tblClean[Order ID], $A3294)</f>
        <v>134.33279999999999</v>
      </c>
      <c r="E3294">
        <f>SUMIFS(tblClean[Quantity], tblClean[Order ID], $A3294)</f>
        <v>14</v>
      </c>
      <c r="F3294">
        <f>AVERAGEIFS(tblClean[Discount], tblClean[Order ID], $A3294)</f>
        <v>0</v>
      </c>
      <c r="G3294">
        <f t="shared" si="51"/>
        <v>2015</v>
      </c>
    </row>
    <row r="3295" spans="1:7" x14ac:dyDescent="0.3">
      <c r="A3295" t="str">
        <v>CA-2015-125696</v>
      </c>
      <c r="B3295">
        <f>INDEX(tblClean[Order Date], MATCH($A3295, tblClean[Order ID], 0))</f>
        <v>42045</v>
      </c>
      <c r="C3295">
        <f>SUMIFS(tblClean[Sales], tblClean[Order ID], $A3295)</f>
        <v>7.38</v>
      </c>
      <c r="D3295">
        <f>SUMIFS(tblClean[Profit], tblClean[Order ID], $A3295)</f>
        <v>-5.4119999999999999</v>
      </c>
      <c r="E3295">
        <f>SUMIFS(tblClean[Quantity], tblClean[Order ID], $A3295)</f>
        <v>5</v>
      </c>
      <c r="F3295">
        <f>AVERAGEIFS(tblClean[Discount], tblClean[Order ID], $A3295)</f>
        <v>0.7</v>
      </c>
      <c r="G3295">
        <f t="shared" si="51"/>
        <v>2015</v>
      </c>
    </row>
    <row r="3296" spans="1:7" x14ac:dyDescent="0.3">
      <c r="A3296" t="str">
        <v>CA-2016-105081</v>
      </c>
      <c r="B3296">
        <f>INDEX(tblClean[Order Date], MATCH($A3296, tblClean[Order ID], 0))</f>
        <v>42729</v>
      </c>
      <c r="C3296">
        <f>SUMIFS(tblClean[Sales], tblClean[Order ID], $A3296)</f>
        <v>2445.6019999999999</v>
      </c>
      <c r="D3296">
        <f>SUMIFS(tblClean[Profit], tblClean[Order ID], $A3296)</f>
        <v>681.38639999999998</v>
      </c>
      <c r="E3296">
        <f>SUMIFS(tblClean[Quantity], tblClean[Order ID], $A3296)</f>
        <v>8</v>
      </c>
      <c r="F3296">
        <f>AVERAGEIFS(tblClean[Discount], tblClean[Order ID], $A3296)</f>
        <v>0.1</v>
      </c>
      <c r="G3296">
        <f t="shared" si="51"/>
        <v>2016</v>
      </c>
    </row>
    <row r="3297" spans="1:7" x14ac:dyDescent="0.3">
      <c r="A3297" t="str">
        <v>US-2016-146857</v>
      </c>
      <c r="B3297">
        <f>INDEX(tblClean[Order Date], MATCH($A3297, tblClean[Order ID], 0))</f>
        <v>42526</v>
      </c>
      <c r="C3297">
        <f>SUMIFS(tblClean[Sales], tblClean[Order ID], $A3297)</f>
        <v>54.48</v>
      </c>
      <c r="D3297">
        <f>SUMIFS(tblClean[Profit], tblClean[Order ID], $A3297)</f>
        <v>15.2544</v>
      </c>
      <c r="E3297">
        <f>SUMIFS(tblClean[Quantity], tblClean[Order ID], $A3297)</f>
        <v>1</v>
      </c>
      <c r="F3297">
        <f>AVERAGEIFS(tblClean[Discount], tblClean[Order ID], $A3297)</f>
        <v>0</v>
      </c>
      <c r="G3297">
        <f t="shared" si="51"/>
        <v>2016</v>
      </c>
    </row>
    <row r="3298" spans="1:7" x14ac:dyDescent="0.3">
      <c r="A3298" t="str">
        <v>CA-2016-166275</v>
      </c>
      <c r="B3298">
        <f>INDEX(tblClean[Order Date], MATCH($A3298, tblClean[Order ID], 0))</f>
        <v>42667</v>
      </c>
      <c r="C3298">
        <f>SUMIFS(tblClean[Sales], tblClean[Order ID], $A3298)</f>
        <v>199.99</v>
      </c>
      <c r="D3298">
        <f>SUMIFS(tblClean[Profit], tblClean[Order ID], $A3298)</f>
        <v>85.995699999999999</v>
      </c>
      <c r="E3298">
        <f>SUMIFS(tblClean[Quantity], tblClean[Order ID], $A3298)</f>
        <v>1</v>
      </c>
      <c r="F3298">
        <f>AVERAGEIFS(tblClean[Discount], tblClean[Order ID], $A3298)</f>
        <v>0</v>
      </c>
      <c r="G3298">
        <f t="shared" si="51"/>
        <v>2016</v>
      </c>
    </row>
    <row r="3299" spans="1:7" x14ac:dyDescent="0.3">
      <c r="A3299" t="str">
        <v>CA-2017-144498</v>
      </c>
      <c r="B3299">
        <f>INDEX(tblClean[Order Date], MATCH($A3299, tblClean[Order ID], 0))</f>
        <v>42891</v>
      </c>
      <c r="C3299">
        <f>SUMIFS(tblClean[Sales], tblClean[Order ID], $A3299)</f>
        <v>817.82900000000006</v>
      </c>
      <c r="D3299">
        <f>SUMIFS(tblClean[Profit], tblClean[Order ID], $A3299)</f>
        <v>57.697299999999998</v>
      </c>
      <c r="E3299">
        <f>SUMIFS(tblClean[Quantity], tblClean[Order ID], $A3299)</f>
        <v>20</v>
      </c>
      <c r="F3299">
        <f>AVERAGEIFS(tblClean[Discount], tblClean[Order ID], $A3299)</f>
        <v>0.36666666666666664</v>
      </c>
      <c r="G3299">
        <f t="shared" si="51"/>
        <v>2017</v>
      </c>
    </row>
    <row r="3300" spans="1:7" x14ac:dyDescent="0.3">
      <c r="A3300" t="str">
        <v>CA-2017-103352</v>
      </c>
      <c r="B3300">
        <f>INDEX(tblClean[Order Date], MATCH($A3300, tblClean[Order ID], 0))</f>
        <v>43066</v>
      </c>
      <c r="C3300">
        <f>SUMIFS(tblClean[Sales], tblClean[Order ID], $A3300)</f>
        <v>114.414</v>
      </c>
      <c r="D3300">
        <f>SUMIFS(tblClean[Profit], tblClean[Order ID], $A3300)</f>
        <v>38.282699999999998</v>
      </c>
      <c r="E3300">
        <f>SUMIFS(tblClean[Quantity], tblClean[Order ID], $A3300)</f>
        <v>9</v>
      </c>
      <c r="F3300">
        <f>AVERAGEIFS(tblClean[Discount], tblClean[Order ID], $A3300)</f>
        <v>0.1</v>
      </c>
      <c r="G3300">
        <f t="shared" si="51"/>
        <v>2017</v>
      </c>
    </row>
    <row r="3301" spans="1:7" x14ac:dyDescent="0.3">
      <c r="A3301" t="str">
        <v>CA-2014-108609</v>
      </c>
      <c r="B3301">
        <f>INDEX(tblClean[Order Date], MATCH($A3301, tblClean[Order ID], 0))</f>
        <v>41943</v>
      </c>
      <c r="C3301">
        <f>SUMIFS(tblClean[Sales], tblClean[Order ID], $A3301)</f>
        <v>1421.664</v>
      </c>
      <c r="D3301">
        <f>SUMIFS(tblClean[Profit], tblClean[Order ID], $A3301)</f>
        <v>-734.52639999999997</v>
      </c>
      <c r="E3301">
        <f>SUMIFS(tblClean[Quantity], tblClean[Order ID], $A3301)</f>
        <v>8</v>
      </c>
      <c r="F3301">
        <f>AVERAGEIFS(tblClean[Discount], tblClean[Order ID], $A3301)</f>
        <v>0.4</v>
      </c>
      <c r="G3301">
        <f t="shared" si="51"/>
        <v>2014</v>
      </c>
    </row>
    <row r="3302" spans="1:7" x14ac:dyDescent="0.3">
      <c r="A3302" t="str">
        <v>CA-2017-128328</v>
      </c>
      <c r="B3302">
        <f>INDEX(tblClean[Order Date], MATCH($A3302, tblClean[Order ID], 0))</f>
        <v>42863</v>
      </c>
      <c r="C3302">
        <f>SUMIFS(tblClean[Sales], tblClean[Order ID], $A3302)</f>
        <v>338.86</v>
      </c>
      <c r="D3302">
        <f>SUMIFS(tblClean[Profit], tblClean[Order ID], $A3302)</f>
        <v>156.541</v>
      </c>
      <c r="E3302">
        <f>SUMIFS(tblClean[Quantity], tblClean[Order ID], $A3302)</f>
        <v>17</v>
      </c>
      <c r="F3302">
        <f>AVERAGEIFS(tblClean[Discount], tblClean[Order ID], $A3302)</f>
        <v>0</v>
      </c>
      <c r="G3302">
        <f t="shared" si="51"/>
        <v>2017</v>
      </c>
    </row>
    <row r="3303" spans="1:7" x14ac:dyDescent="0.3">
      <c r="A3303" t="str">
        <v>US-2015-156496</v>
      </c>
      <c r="B3303">
        <f>INDEX(tblClean[Order Date], MATCH($A3303, tblClean[Order ID], 0))</f>
        <v>42285</v>
      </c>
      <c r="C3303">
        <f>SUMIFS(tblClean[Sales], tblClean[Order ID], $A3303)</f>
        <v>711.78399999999999</v>
      </c>
      <c r="D3303">
        <f>SUMIFS(tblClean[Profit], tblClean[Order ID], $A3303)</f>
        <v>21.885399999999997</v>
      </c>
      <c r="E3303">
        <f>SUMIFS(tblClean[Quantity], tblClean[Order ID], $A3303)</f>
        <v>15</v>
      </c>
      <c r="F3303">
        <f>AVERAGEIFS(tblClean[Discount], tblClean[Order ID], $A3303)</f>
        <v>0.20000000000000004</v>
      </c>
      <c r="G3303">
        <f t="shared" si="51"/>
        <v>2015</v>
      </c>
    </row>
    <row r="3304" spans="1:7" x14ac:dyDescent="0.3">
      <c r="A3304" t="str">
        <v>US-2016-127334</v>
      </c>
      <c r="B3304">
        <f>INDEX(tblClean[Order Date], MATCH($A3304, tblClean[Order ID], 0))</f>
        <v>42719</v>
      </c>
      <c r="C3304">
        <f>SUMIFS(tblClean[Sales], tblClean[Order ID], $A3304)</f>
        <v>651.36300000000006</v>
      </c>
      <c r="D3304">
        <f>SUMIFS(tblClean[Profit], tblClean[Order ID], $A3304)</f>
        <v>-295.94850000000002</v>
      </c>
      <c r="E3304">
        <f>SUMIFS(tblClean[Quantity], tblClean[Order ID], $A3304)</f>
        <v>5</v>
      </c>
      <c r="F3304">
        <f>AVERAGEIFS(tblClean[Discount], tblClean[Order ID], $A3304)</f>
        <v>0.35</v>
      </c>
      <c r="G3304">
        <f t="shared" si="51"/>
        <v>2016</v>
      </c>
    </row>
    <row r="3305" spans="1:7" x14ac:dyDescent="0.3">
      <c r="A3305" t="str">
        <v>US-2017-124779</v>
      </c>
      <c r="B3305">
        <f>INDEX(tblClean[Order Date], MATCH($A3305, tblClean[Order ID], 0))</f>
        <v>42956</v>
      </c>
      <c r="C3305">
        <f>SUMIFS(tblClean[Sales], tblClean[Order ID], $A3305)</f>
        <v>663.87</v>
      </c>
      <c r="D3305">
        <f>SUMIFS(tblClean[Profit], tblClean[Order ID], $A3305)</f>
        <v>11.27640000000001</v>
      </c>
      <c r="E3305">
        <f>SUMIFS(tblClean[Quantity], tblClean[Order ID], $A3305)</f>
        <v>25</v>
      </c>
      <c r="F3305">
        <f>AVERAGEIFS(tblClean[Discount], tblClean[Order ID], $A3305)</f>
        <v>0.3833333333333333</v>
      </c>
      <c r="G3305">
        <f t="shared" si="51"/>
        <v>2017</v>
      </c>
    </row>
    <row r="3306" spans="1:7" x14ac:dyDescent="0.3">
      <c r="A3306" t="str">
        <v>CA-2017-135937</v>
      </c>
      <c r="B3306">
        <f>INDEX(tblClean[Order Date], MATCH($A3306, tblClean[Order ID], 0))</f>
        <v>42786</v>
      </c>
      <c r="C3306">
        <f>SUMIFS(tblClean[Sales], tblClean[Order ID], $A3306)</f>
        <v>882.99</v>
      </c>
      <c r="D3306">
        <f>SUMIFS(tblClean[Profit], tblClean[Order ID], $A3306)</f>
        <v>-142.1216</v>
      </c>
      <c r="E3306">
        <f>SUMIFS(tblClean[Quantity], tblClean[Order ID], $A3306)</f>
        <v>22</v>
      </c>
      <c r="F3306">
        <f>AVERAGEIFS(tblClean[Discount], tblClean[Order ID], $A3306)</f>
        <v>0.25</v>
      </c>
      <c r="G3306">
        <f t="shared" si="51"/>
        <v>2017</v>
      </c>
    </row>
    <row r="3307" spans="1:7" x14ac:dyDescent="0.3">
      <c r="A3307" t="str">
        <v>CA-2015-129322</v>
      </c>
      <c r="B3307">
        <f>INDEX(tblClean[Order Date], MATCH($A3307, tblClean[Order ID], 0))</f>
        <v>42224</v>
      </c>
      <c r="C3307">
        <f>SUMIFS(tblClean[Sales], tblClean[Order ID], $A3307)</f>
        <v>601.44000000000005</v>
      </c>
      <c r="D3307">
        <f>SUMIFS(tblClean[Profit], tblClean[Order ID], $A3307)</f>
        <v>255.429</v>
      </c>
      <c r="E3307">
        <f>SUMIFS(tblClean[Quantity], tblClean[Order ID], $A3307)</f>
        <v>11</v>
      </c>
      <c r="F3307">
        <f>AVERAGEIFS(tblClean[Discount], tblClean[Order ID], $A3307)</f>
        <v>0</v>
      </c>
      <c r="G3307">
        <f t="shared" si="51"/>
        <v>2015</v>
      </c>
    </row>
    <row r="3308" spans="1:7" x14ac:dyDescent="0.3">
      <c r="A3308" t="str">
        <v>CA-2017-162173</v>
      </c>
      <c r="B3308">
        <f>INDEX(tblClean[Order Date], MATCH($A3308, tblClean[Order ID], 0))</f>
        <v>43034</v>
      </c>
      <c r="C3308">
        <f>SUMIFS(tblClean[Sales], tblClean[Order ID], $A3308)</f>
        <v>608.43000000000006</v>
      </c>
      <c r="D3308">
        <f>SUMIFS(tblClean[Profit], tblClean[Order ID], $A3308)</f>
        <v>173.87549999999999</v>
      </c>
      <c r="E3308">
        <f>SUMIFS(tblClean[Quantity], tblClean[Order ID], $A3308)</f>
        <v>12</v>
      </c>
      <c r="F3308">
        <f>AVERAGEIFS(tblClean[Discount], tblClean[Order ID], $A3308)</f>
        <v>0</v>
      </c>
      <c r="G3308">
        <f t="shared" si="51"/>
        <v>2017</v>
      </c>
    </row>
    <row r="3309" spans="1:7" x14ac:dyDescent="0.3">
      <c r="A3309" t="str">
        <v>CA-2016-115483</v>
      </c>
      <c r="B3309">
        <f>INDEX(tblClean[Order Date], MATCH($A3309, tblClean[Order ID], 0))</f>
        <v>42565</v>
      </c>
      <c r="C3309">
        <f>SUMIFS(tblClean[Sales], tblClean[Order ID], $A3309)</f>
        <v>219.84</v>
      </c>
      <c r="D3309">
        <f>SUMIFS(tblClean[Profit], tblClean[Order ID], $A3309)</f>
        <v>79.691999999999993</v>
      </c>
      <c r="E3309">
        <f>SUMIFS(tblClean[Quantity], tblClean[Order ID], $A3309)</f>
        <v>5</v>
      </c>
      <c r="F3309">
        <f>AVERAGEIFS(tblClean[Discount], tblClean[Order ID], $A3309)</f>
        <v>0.2</v>
      </c>
      <c r="G3309">
        <f t="shared" si="51"/>
        <v>2016</v>
      </c>
    </row>
    <row r="3310" spans="1:7" x14ac:dyDescent="0.3">
      <c r="A3310" t="str">
        <v>CA-2017-122175</v>
      </c>
      <c r="B3310">
        <f>INDEX(tblClean[Order Date], MATCH($A3310, tblClean[Order ID], 0))</f>
        <v>43074</v>
      </c>
      <c r="C3310">
        <f>SUMIFS(tblClean[Sales], tblClean[Order ID], $A3310)</f>
        <v>153.41000000000003</v>
      </c>
      <c r="D3310">
        <f>SUMIFS(tblClean[Profit], tblClean[Order ID], $A3310)</f>
        <v>57.762799999999999</v>
      </c>
      <c r="E3310">
        <f>SUMIFS(tblClean[Quantity], tblClean[Order ID], $A3310)</f>
        <v>14</v>
      </c>
      <c r="F3310">
        <f>AVERAGEIFS(tblClean[Discount], tblClean[Order ID], $A3310)</f>
        <v>0</v>
      </c>
      <c r="G3310">
        <f t="shared" si="51"/>
        <v>2017</v>
      </c>
    </row>
    <row r="3311" spans="1:7" x14ac:dyDescent="0.3">
      <c r="A3311" t="str">
        <v>CA-2017-161088</v>
      </c>
      <c r="B3311">
        <f>INDEX(tblClean[Order Date], MATCH($A3311, tblClean[Order ID], 0))</f>
        <v>42880</v>
      </c>
      <c r="C3311">
        <f>SUMIFS(tblClean[Sales], tblClean[Order ID], $A3311)</f>
        <v>29.84</v>
      </c>
      <c r="D3311">
        <f>SUMIFS(tblClean[Profit], tblClean[Order ID], $A3311)</f>
        <v>13.428000000000001</v>
      </c>
      <c r="E3311">
        <f>SUMIFS(tblClean[Quantity], tblClean[Order ID], $A3311)</f>
        <v>2</v>
      </c>
      <c r="F3311">
        <f>AVERAGEIFS(tblClean[Discount], tblClean[Order ID], $A3311)</f>
        <v>0</v>
      </c>
      <c r="G3311">
        <f t="shared" si="51"/>
        <v>2017</v>
      </c>
    </row>
    <row r="3312" spans="1:7" x14ac:dyDescent="0.3">
      <c r="A3312" t="str">
        <v>CA-2014-154837</v>
      </c>
      <c r="B3312">
        <f>INDEX(tblClean[Order Date], MATCH($A3312, tblClean[Order ID], 0))</f>
        <v>41874</v>
      </c>
      <c r="C3312">
        <f>SUMIFS(tblClean[Sales], tblClean[Order ID], $A3312)</f>
        <v>49.567999999999998</v>
      </c>
      <c r="D3312">
        <f>SUMIFS(tblClean[Profit], tblClean[Order ID], $A3312)</f>
        <v>17.348800000000001</v>
      </c>
      <c r="E3312">
        <f>SUMIFS(tblClean[Quantity], tblClean[Order ID], $A3312)</f>
        <v>2</v>
      </c>
      <c r="F3312">
        <f>AVERAGEIFS(tblClean[Discount], tblClean[Order ID], $A3312)</f>
        <v>0.2</v>
      </c>
      <c r="G3312">
        <f t="shared" si="51"/>
        <v>2014</v>
      </c>
    </row>
    <row r="3313" spans="1:7" x14ac:dyDescent="0.3">
      <c r="A3313" t="str">
        <v>CA-2015-153794</v>
      </c>
      <c r="B3313">
        <f>INDEX(tblClean[Order Date], MATCH($A3313, tblClean[Order ID], 0))</f>
        <v>42317</v>
      </c>
      <c r="C3313">
        <f>SUMIFS(tblClean[Sales], tblClean[Order ID], $A3313)</f>
        <v>265.86</v>
      </c>
      <c r="D3313">
        <f>SUMIFS(tblClean[Profit], tblClean[Order ID], $A3313)</f>
        <v>79.757999999999996</v>
      </c>
      <c r="E3313">
        <f>SUMIFS(tblClean[Quantity], tblClean[Order ID], $A3313)</f>
        <v>7</v>
      </c>
      <c r="F3313">
        <f>AVERAGEIFS(tblClean[Discount], tblClean[Order ID], $A3313)</f>
        <v>0</v>
      </c>
      <c r="G3313">
        <f t="shared" si="51"/>
        <v>2015</v>
      </c>
    </row>
    <row r="3314" spans="1:7" x14ac:dyDescent="0.3">
      <c r="A3314" t="str">
        <v>CA-2015-135510</v>
      </c>
      <c r="B3314">
        <f>INDEX(tblClean[Order Date], MATCH($A3314, tblClean[Order ID], 0))</f>
        <v>42133</v>
      </c>
      <c r="C3314">
        <f>SUMIFS(tblClean[Sales], tblClean[Order ID], $A3314)</f>
        <v>67.959999999999994</v>
      </c>
      <c r="D3314">
        <f>SUMIFS(tblClean[Profit], tblClean[Order ID], $A3314)</f>
        <v>12.232799999999999</v>
      </c>
      <c r="E3314">
        <f>SUMIFS(tblClean[Quantity], tblClean[Order ID], $A3314)</f>
        <v>4</v>
      </c>
      <c r="F3314">
        <f>AVERAGEIFS(tblClean[Discount], tblClean[Order ID], $A3314)</f>
        <v>0</v>
      </c>
      <c r="G3314">
        <f t="shared" si="51"/>
        <v>2015</v>
      </c>
    </row>
    <row r="3315" spans="1:7" x14ac:dyDescent="0.3">
      <c r="A3315" t="str">
        <v>CA-2015-109337</v>
      </c>
      <c r="B3315">
        <f>INDEX(tblClean[Order Date], MATCH($A3315, tblClean[Order ID], 0))</f>
        <v>42329</v>
      </c>
      <c r="C3315">
        <f>SUMIFS(tblClean[Sales], tblClean[Order ID], $A3315)</f>
        <v>508.11</v>
      </c>
      <c r="D3315">
        <f>SUMIFS(tblClean[Profit], tblClean[Order ID], $A3315)</f>
        <v>197.9888</v>
      </c>
      <c r="E3315">
        <f>SUMIFS(tblClean[Quantity], tblClean[Order ID], $A3315)</f>
        <v>16</v>
      </c>
      <c r="F3315">
        <f>AVERAGEIFS(tblClean[Discount], tblClean[Order ID], $A3315)</f>
        <v>0</v>
      </c>
      <c r="G3315">
        <f t="shared" si="51"/>
        <v>2015</v>
      </c>
    </row>
    <row r="3316" spans="1:7" x14ac:dyDescent="0.3">
      <c r="A3316" t="str">
        <v>CA-2014-150329</v>
      </c>
      <c r="B3316">
        <f>INDEX(tblClean[Order Date], MATCH($A3316, tblClean[Order ID], 0))</f>
        <v>41922</v>
      </c>
      <c r="C3316">
        <f>SUMIFS(tblClean[Sales], tblClean[Order ID], $A3316)</f>
        <v>46.872</v>
      </c>
      <c r="D3316">
        <f>SUMIFS(tblClean[Profit], tblClean[Order ID], $A3316)</f>
        <v>3.5154000000000001</v>
      </c>
      <c r="E3316">
        <f>SUMIFS(tblClean[Quantity], tblClean[Order ID], $A3316)</f>
        <v>7</v>
      </c>
      <c r="F3316">
        <f>AVERAGEIFS(tblClean[Discount], tblClean[Order ID], $A3316)</f>
        <v>0.2</v>
      </c>
      <c r="G3316">
        <f t="shared" si="51"/>
        <v>2014</v>
      </c>
    </row>
    <row r="3317" spans="1:7" x14ac:dyDescent="0.3">
      <c r="A3317" t="str">
        <v>CA-2017-145037</v>
      </c>
      <c r="B3317">
        <f>INDEX(tblClean[Order Date], MATCH($A3317, tblClean[Order ID], 0))</f>
        <v>42775</v>
      </c>
      <c r="C3317">
        <f>SUMIFS(tblClean[Sales], tblClean[Order ID], $A3317)</f>
        <v>237.64</v>
      </c>
      <c r="D3317">
        <f>SUMIFS(tblClean[Profit], tblClean[Order ID], $A3317)</f>
        <v>113.8064</v>
      </c>
      <c r="E3317">
        <f>SUMIFS(tblClean[Quantity], tblClean[Order ID], $A3317)</f>
        <v>8</v>
      </c>
      <c r="F3317">
        <f>AVERAGEIFS(tblClean[Discount], tblClean[Order ID], $A3317)</f>
        <v>0</v>
      </c>
      <c r="G3317">
        <f t="shared" si="51"/>
        <v>2017</v>
      </c>
    </row>
    <row r="3318" spans="1:7" x14ac:dyDescent="0.3">
      <c r="A3318" t="str">
        <v>CA-2017-154466</v>
      </c>
      <c r="B3318">
        <f>INDEX(tblClean[Order Date], MATCH($A3318, tblClean[Order ID], 0))</f>
        <v>42736</v>
      </c>
      <c r="C3318">
        <f>SUMIFS(tblClean[Sales], tblClean[Order ID], $A3318)</f>
        <v>3.6</v>
      </c>
      <c r="D3318">
        <f>SUMIFS(tblClean[Profit], tblClean[Order ID], $A3318)</f>
        <v>1.728</v>
      </c>
      <c r="E3318">
        <f>SUMIFS(tblClean[Quantity], tblClean[Order ID], $A3318)</f>
        <v>2</v>
      </c>
      <c r="F3318">
        <f>AVERAGEIFS(tblClean[Discount], tblClean[Order ID], $A3318)</f>
        <v>0</v>
      </c>
      <c r="G3318">
        <f t="shared" si="51"/>
        <v>2017</v>
      </c>
    </row>
    <row r="3319" spans="1:7" x14ac:dyDescent="0.3">
      <c r="A3319" t="str">
        <v>CA-2014-109134</v>
      </c>
      <c r="B3319">
        <f>INDEX(tblClean[Order Date], MATCH($A3319, tblClean[Order ID], 0))</f>
        <v>41770</v>
      </c>
      <c r="C3319">
        <f>SUMIFS(tblClean[Sales], tblClean[Order ID], $A3319)</f>
        <v>20.04</v>
      </c>
      <c r="D3319">
        <f>SUMIFS(tblClean[Profit], tblClean[Order ID], $A3319)</f>
        <v>8.8176000000000005</v>
      </c>
      <c r="E3319">
        <f>SUMIFS(tblClean[Quantity], tblClean[Order ID], $A3319)</f>
        <v>6</v>
      </c>
      <c r="F3319">
        <f>AVERAGEIFS(tblClean[Discount], tblClean[Order ID], $A3319)</f>
        <v>0</v>
      </c>
      <c r="G3319">
        <f t="shared" si="51"/>
        <v>2014</v>
      </c>
    </row>
    <row r="3320" spans="1:7" x14ac:dyDescent="0.3">
      <c r="A3320" t="str">
        <v>US-2015-129637</v>
      </c>
      <c r="B3320">
        <f>INDEX(tblClean[Order Date], MATCH($A3320, tblClean[Order ID], 0))</f>
        <v>42355</v>
      </c>
      <c r="C3320">
        <f>SUMIFS(tblClean[Sales], tblClean[Order ID], $A3320)</f>
        <v>234.68799999999999</v>
      </c>
      <c r="D3320">
        <f>SUMIFS(tblClean[Profit], tblClean[Order ID], $A3320)</f>
        <v>-34.012600000000006</v>
      </c>
      <c r="E3320">
        <f>SUMIFS(tblClean[Quantity], tblClean[Order ID], $A3320)</f>
        <v>8</v>
      </c>
      <c r="F3320">
        <f>AVERAGEIFS(tblClean[Discount], tblClean[Order ID], $A3320)</f>
        <v>0.33333333333333331</v>
      </c>
      <c r="G3320">
        <f t="shared" si="51"/>
        <v>2015</v>
      </c>
    </row>
    <row r="3321" spans="1:7" x14ac:dyDescent="0.3">
      <c r="A3321" t="str">
        <v>CA-2015-165162</v>
      </c>
      <c r="B3321">
        <f>INDEX(tblClean[Order Date], MATCH($A3321, tblClean[Order ID], 0))</f>
        <v>42138</v>
      </c>
      <c r="C3321">
        <f>SUMIFS(tblClean[Sales], tblClean[Order ID], $A3321)</f>
        <v>1117.92</v>
      </c>
      <c r="D3321">
        <f>SUMIFS(tblClean[Profit], tblClean[Order ID], $A3321)</f>
        <v>55.896000000000001</v>
      </c>
      <c r="E3321">
        <f>SUMIFS(tblClean[Quantity], tblClean[Order ID], $A3321)</f>
        <v>4</v>
      </c>
      <c r="F3321">
        <f>AVERAGEIFS(tblClean[Discount], tblClean[Order ID], $A3321)</f>
        <v>0</v>
      </c>
      <c r="G3321">
        <f t="shared" si="51"/>
        <v>2015</v>
      </c>
    </row>
    <row r="3322" spans="1:7" x14ac:dyDescent="0.3">
      <c r="A3322" t="str">
        <v>CA-2017-140494</v>
      </c>
      <c r="B3322">
        <f>INDEX(tblClean[Order Date], MATCH($A3322, tblClean[Order ID], 0))</f>
        <v>43011</v>
      </c>
      <c r="C3322">
        <f>SUMIFS(tblClean[Sales], tblClean[Order ID], $A3322)</f>
        <v>111.96</v>
      </c>
      <c r="D3322">
        <f>SUMIFS(tblClean[Profit], tblClean[Order ID], $A3322)</f>
        <v>21.272400000000001</v>
      </c>
      <c r="E3322">
        <f>SUMIFS(tblClean[Quantity], tblClean[Order ID], $A3322)</f>
        <v>4</v>
      </c>
      <c r="F3322">
        <f>AVERAGEIFS(tblClean[Discount], tblClean[Order ID], $A3322)</f>
        <v>0</v>
      </c>
      <c r="G3322">
        <f t="shared" si="51"/>
        <v>2017</v>
      </c>
    </row>
    <row r="3323" spans="1:7" x14ac:dyDescent="0.3">
      <c r="A3323" t="str">
        <v>CA-2017-104108</v>
      </c>
      <c r="B3323">
        <f>INDEX(tblClean[Order Date], MATCH($A3323, tblClean[Order ID], 0))</f>
        <v>42778</v>
      </c>
      <c r="C3323">
        <f>SUMIFS(tblClean[Sales], tblClean[Order ID], $A3323)</f>
        <v>12.16</v>
      </c>
      <c r="D3323">
        <f>SUMIFS(tblClean[Profit], tblClean[Order ID], $A3323)</f>
        <v>2.1280000000000001</v>
      </c>
      <c r="E3323">
        <f>SUMIFS(tblClean[Quantity], tblClean[Order ID], $A3323)</f>
        <v>5</v>
      </c>
      <c r="F3323">
        <f>AVERAGEIFS(tblClean[Discount], tblClean[Order ID], $A3323)</f>
        <v>0.2</v>
      </c>
      <c r="G3323">
        <f t="shared" si="51"/>
        <v>2017</v>
      </c>
    </row>
    <row r="3324" spans="1:7" x14ac:dyDescent="0.3">
      <c r="A3324" t="str">
        <v>US-2017-165869</v>
      </c>
      <c r="B3324">
        <f>INDEX(tblClean[Order Date], MATCH($A3324, tblClean[Order ID], 0))</f>
        <v>42947</v>
      </c>
      <c r="C3324">
        <f>SUMIFS(tblClean[Sales], tblClean[Order ID], $A3324)</f>
        <v>173.4</v>
      </c>
      <c r="D3324">
        <f>SUMIFS(tblClean[Profit], tblClean[Order ID], $A3324)</f>
        <v>62.967599999999997</v>
      </c>
      <c r="E3324">
        <f>SUMIFS(tblClean[Quantity], tblClean[Order ID], $A3324)</f>
        <v>10</v>
      </c>
      <c r="F3324">
        <f>AVERAGEIFS(tblClean[Discount], tblClean[Order ID], $A3324)</f>
        <v>0</v>
      </c>
      <c r="G3324">
        <f t="shared" si="51"/>
        <v>2017</v>
      </c>
    </row>
    <row r="3325" spans="1:7" x14ac:dyDescent="0.3">
      <c r="A3325" t="str">
        <v>CA-2017-160899</v>
      </c>
      <c r="B3325">
        <f>INDEX(tblClean[Order Date], MATCH($A3325, tblClean[Order ID], 0))</f>
        <v>43047</v>
      </c>
      <c r="C3325">
        <f>SUMIFS(tblClean[Sales], tblClean[Order ID], $A3325)</f>
        <v>477.51</v>
      </c>
      <c r="D3325">
        <f>SUMIFS(tblClean[Profit], tblClean[Order ID], $A3325)</f>
        <v>219.65459999999999</v>
      </c>
      <c r="E3325">
        <f>SUMIFS(tblClean[Quantity], tblClean[Order ID], $A3325)</f>
        <v>11</v>
      </c>
      <c r="F3325">
        <f>AVERAGEIFS(tblClean[Discount], tblClean[Order ID], $A3325)</f>
        <v>0</v>
      </c>
      <c r="G3325">
        <f t="shared" si="51"/>
        <v>2017</v>
      </c>
    </row>
    <row r="3326" spans="1:7" x14ac:dyDescent="0.3">
      <c r="A3326" t="str">
        <v>CA-2017-144225</v>
      </c>
      <c r="B3326">
        <f>INDEX(tblClean[Order Date], MATCH($A3326, tblClean[Order ID], 0))</f>
        <v>43008</v>
      </c>
      <c r="C3326">
        <f>SUMIFS(tblClean[Sales], tblClean[Order ID], $A3326)</f>
        <v>164.88</v>
      </c>
      <c r="D3326">
        <f>SUMIFS(tblClean[Profit], tblClean[Order ID], $A3326)</f>
        <v>80.791200000000003</v>
      </c>
      <c r="E3326">
        <f>SUMIFS(tblClean[Quantity], tblClean[Order ID], $A3326)</f>
        <v>3</v>
      </c>
      <c r="F3326">
        <f>AVERAGEIFS(tblClean[Discount], tblClean[Order ID], $A3326)</f>
        <v>0</v>
      </c>
      <c r="G3326">
        <f t="shared" si="51"/>
        <v>2017</v>
      </c>
    </row>
    <row r="3327" spans="1:7" x14ac:dyDescent="0.3">
      <c r="A3327" t="str">
        <v>US-2016-163538</v>
      </c>
      <c r="B3327">
        <f>INDEX(tblClean[Order Date], MATCH($A3327, tblClean[Order ID], 0))</f>
        <v>42608</v>
      </c>
      <c r="C3327">
        <f>SUMIFS(tblClean[Sales], tblClean[Order ID], $A3327)</f>
        <v>47.97</v>
      </c>
      <c r="D3327">
        <f>SUMIFS(tblClean[Profit], tblClean[Order ID], $A3327)</f>
        <v>14.870699999999999</v>
      </c>
      <c r="E3327">
        <f>SUMIFS(tblClean[Quantity], tblClean[Order ID], $A3327)</f>
        <v>3</v>
      </c>
      <c r="F3327">
        <f>AVERAGEIFS(tblClean[Discount], tblClean[Order ID], $A3327)</f>
        <v>0</v>
      </c>
      <c r="G3327">
        <f t="shared" si="51"/>
        <v>2016</v>
      </c>
    </row>
    <row r="3328" spans="1:7" x14ac:dyDescent="0.3">
      <c r="A3328" t="str">
        <v>US-2016-155103</v>
      </c>
      <c r="B3328">
        <f>INDEX(tblClean[Order Date], MATCH($A3328, tblClean[Order ID], 0))</f>
        <v>42412</v>
      </c>
      <c r="C3328">
        <f>SUMIFS(tblClean[Sales], tblClean[Order ID], $A3328)</f>
        <v>505.36799999999999</v>
      </c>
      <c r="D3328">
        <f>SUMIFS(tblClean[Profit], tblClean[Order ID], $A3328)</f>
        <v>173.31299999999999</v>
      </c>
      <c r="E3328">
        <f>SUMIFS(tblClean[Quantity], tblClean[Order ID], $A3328)</f>
        <v>7</v>
      </c>
      <c r="F3328">
        <f>AVERAGEIFS(tblClean[Discount], tblClean[Order ID], $A3328)</f>
        <v>0.13333333333333333</v>
      </c>
      <c r="G3328">
        <f t="shared" si="51"/>
        <v>2016</v>
      </c>
    </row>
    <row r="3329" spans="1:7" x14ac:dyDescent="0.3">
      <c r="A3329" t="str">
        <v>CA-2017-145429</v>
      </c>
      <c r="B3329">
        <f>INDEX(tblClean[Order Date], MATCH($A3329, tblClean[Order ID], 0))</f>
        <v>42937</v>
      </c>
      <c r="C3329">
        <f>SUMIFS(tblClean[Sales], tblClean[Order ID], $A3329)</f>
        <v>291.988</v>
      </c>
      <c r="D3329">
        <f>SUMIFS(tblClean[Profit], tblClean[Order ID], $A3329)</f>
        <v>47.832599999999999</v>
      </c>
      <c r="E3329">
        <f>SUMIFS(tblClean[Quantity], tblClean[Order ID], $A3329)</f>
        <v>7</v>
      </c>
      <c r="F3329">
        <f>AVERAGEIFS(tblClean[Discount], tblClean[Order ID], $A3329)</f>
        <v>0.13333333333333333</v>
      </c>
      <c r="G3329">
        <f t="shared" si="51"/>
        <v>2017</v>
      </c>
    </row>
    <row r="3330" spans="1:7" x14ac:dyDescent="0.3">
      <c r="A3330" t="str">
        <v>CA-2015-153535</v>
      </c>
      <c r="B3330">
        <f>INDEX(tblClean[Order Date], MATCH($A3330, tblClean[Order ID], 0))</f>
        <v>42144</v>
      </c>
      <c r="C3330">
        <f>SUMIFS(tblClean[Sales], tblClean[Order ID], $A3330)</f>
        <v>169.54399999999998</v>
      </c>
      <c r="D3330">
        <f>SUMIFS(tblClean[Profit], tblClean[Order ID], $A3330)</f>
        <v>15.479199999999999</v>
      </c>
      <c r="E3330">
        <f>SUMIFS(tblClean[Quantity], tblClean[Order ID], $A3330)</f>
        <v>8</v>
      </c>
      <c r="F3330">
        <f>AVERAGEIFS(tblClean[Discount], tblClean[Order ID], $A3330)</f>
        <v>0.44999999999999996</v>
      </c>
      <c r="G3330">
        <f t="shared" si="51"/>
        <v>2015</v>
      </c>
    </row>
    <row r="3331" spans="1:7" x14ac:dyDescent="0.3">
      <c r="A3331" t="str">
        <v>CA-2015-139164</v>
      </c>
      <c r="B3331">
        <f>INDEX(tblClean[Order Date], MATCH($A3331, tblClean[Order ID], 0))</f>
        <v>42178</v>
      </c>
      <c r="C3331">
        <f>SUMIFS(tblClean[Sales], tblClean[Order ID], $A3331)</f>
        <v>366.99</v>
      </c>
      <c r="D3331">
        <f>SUMIFS(tblClean[Profit], tblClean[Order ID], $A3331)</f>
        <v>29.829000000000001</v>
      </c>
      <c r="E3331">
        <f>SUMIFS(tblClean[Quantity], tblClean[Order ID], $A3331)</f>
        <v>8</v>
      </c>
      <c r="F3331">
        <f>AVERAGEIFS(tblClean[Discount], tblClean[Order ID], $A3331)</f>
        <v>0.13333333333333333</v>
      </c>
      <c r="G3331">
        <f t="shared" ref="G3331:G3394" si="52">YEAR(B3331)</f>
        <v>2015</v>
      </c>
    </row>
    <row r="3332" spans="1:7" x14ac:dyDescent="0.3">
      <c r="A3332" t="str">
        <v>CA-2016-112277</v>
      </c>
      <c r="B3332">
        <f>INDEX(tblClean[Order Date], MATCH($A3332, tblClean[Order ID], 0))</f>
        <v>42652</v>
      </c>
      <c r="C3332">
        <f>SUMIFS(tblClean[Sales], tblClean[Order ID], $A3332)</f>
        <v>519.67999999999995</v>
      </c>
      <c r="D3332">
        <f>SUMIFS(tblClean[Profit], tblClean[Order ID], $A3332)</f>
        <v>58.463999999999999</v>
      </c>
      <c r="E3332">
        <f>SUMIFS(tblClean[Quantity], tblClean[Order ID], $A3332)</f>
        <v>7</v>
      </c>
      <c r="F3332">
        <f>AVERAGEIFS(tblClean[Discount], tblClean[Order ID], $A3332)</f>
        <v>0.2</v>
      </c>
      <c r="G3332">
        <f t="shared" si="52"/>
        <v>2016</v>
      </c>
    </row>
    <row r="3333" spans="1:7" x14ac:dyDescent="0.3">
      <c r="A3333" t="str">
        <v>CA-2014-167724</v>
      </c>
      <c r="B3333">
        <f>INDEX(tblClean[Order Date], MATCH($A3333, tblClean[Order ID], 0))</f>
        <v>41742</v>
      </c>
      <c r="C3333">
        <f>SUMIFS(tblClean[Sales], tblClean[Order ID], $A3333)</f>
        <v>7.83</v>
      </c>
      <c r="D3333">
        <f>SUMIFS(tblClean[Profit], tblClean[Order ID], $A3333)</f>
        <v>3.6017999999999999</v>
      </c>
      <c r="E3333">
        <f>SUMIFS(tblClean[Quantity], tblClean[Order ID], $A3333)</f>
        <v>3</v>
      </c>
      <c r="F3333">
        <f>AVERAGEIFS(tblClean[Discount], tblClean[Order ID], $A3333)</f>
        <v>0</v>
      </c>
      <c r="G3333">
        <f t="shared" si="52"/>
        <v>2014</v>
      </c>
    </row>
    <row r="3334" spans="1:7" x14ac:dyDescent="0.3">
      <c r="A3334" t="str">
        <v>CA-2015-123141</v>
      </c>
      <c r="B3334">
        <f>INDEX(tblClean[Order Date], MATCH($A3334, tblClean[Order ID], 0))</f>
        <v>42322</v>
      </c>
      <c r="C3334">
        <f>SUMIFS(tblClean[Sales], tblClean[Order ID], $A3334)</f>
        <v>1114.192</v>
      </c>
      <c r="D3334">
        <f>SUMIFS(tblClean[Profit], tblClean[Order ID], $A3334)</f>
        <v>119.5878</v>
      </c>
      <c r="E3334">
        <f>SUMIFS(tblClean[Quantity], tblClean[Order ID], $A3334)</f>
        <v>7</v>
      </c>
      <c r="F3334">
        <f>AVERAGEIFS(tblClean[Discount], tblClean[Order ID], $A3334)</f>
        <v>0.2</v>
      </c>
      <c r="G3334">
        <f t="shared" si="52"/>
        <v>2015</v>
      </c>
    </row>
    <row r="3335" spans="1:7" x14ac:dyDescent="0.3">
      <c r="A3335" t="str">
        <v>CA-2016-149503</v>
      </c>
      <c r="B3335">
        <f>INDEX(tblClean[Order Date], MATCH($A3335, tblClean[Order ID], 0))</f>
        <v>42625</v>
      </c>
      <c r="C3335">
        <f>SUMIFS(tblClean[Sales], tblClean[Order ID], $A3335)</f>
        <v>273.92</v>
      </c>
      <c r="D3335">
        <f>SUMIFS(tblClean[Profit], tblClean[Order ID], $A3335)</f>
        <v>99.296000000000006</v>
      </c>
      <c r="E3335">
        <f>SUMIFS(tblClean[Quantity], tblClean[Order ID], $A3335)</f>
        <v>8</v>
      </c>
      <c r="F3335">
        <f>AVERAGEIFS(tblClean[Discount], tblClean[Order ID], $A3335)</f>
        <v>0.2</v>
      </c>
      <c r="G3335">
        <f t="shared" si="52"/>
        <v>2016</v>
      </c>
    </row>
    <row r="3336" spans="1:7" x14ac:dyDescent="0.3">
      <c r="A3336" t="str">
        <v>CA-2017-163069</v>
      </c>
      <c r="B3336">
        <f>INDEX(tblClean[Order Date], MATCH($A3336, tblClean[Order ID], 0))</f>
        <v>42965</v>
      </c>
      <c r="C3336">
        <f>SUMIFS(tblClean[Sales], tblClean[Order ID], $A3336)</f>
        <v>9.9120000000000008</v>
      </c>
      <c r="D3336">
        <f>SUMIFS(tblClean[Profit], tblClean[Order ID], $A3336)</f>
        <v>1.2390000000000001</v>
      </c>
      <c r="E3336">
        <f>SUMIFS(tblClean[Quantity], tblClean[Order ID], $A3336)</f>
        <v>3</v>
      </c>
      <c r="F3336">
        <f>AVERAGEIFS(tblClean[Discount], tblClean[Order ID], $A3336)</f>
        <v>0.2</v>
      </c>
      <c r="G3336">
        <f t="shared" si="52"/>
        <v>2017</v>
      </c>
    </row>
    <row r="3337" spans="1:7" x14ac:dyDescent="0.3">
      <c r="A3337" t="str">
        <v>CA-2017-107629</v>
      </c>
      <c r="B3337">
        <f>INDEX(tblClean[Order Date], MATCH($A3337, tblClean[Order ID], 0))</f>
        <v>43083</v>
      </c>
      <c r="C3337">
        <f>SUMIFS(tblClean[Sales], tblClean[Order ID], $A3337)</f>
        <v>457.17599999999993</v>
      </c>
      <c r="D3337">
        <f>SUMIFS(tblClean[Profit], tblClean[Order ID], $A3337)</f>
        <v>-299.65260000000001</v>
      </c>
      <c r="E3337">
        <f>SUMIFS(tblClean[Quantity], tblClean[Order ID], $A3337)</f>
        <v>18</v>
      </c>
      <c r="F3337">
        <f>AVERAGEIFS(tblClean[Discount], tblClean[Order ID], $A3337)</f>
        <v>0.39999999999999997</v>
      </c>
      <c r="G3337">
        <f t="shared" si="52"/>
        <v>2017</v>
      </c>
    </row>
    <row r="3338" spans="1:7" x14ac:dyDescent="0.3">
      <c r="A3338" t="str">
        <v>CA-2016-134789</v>
      </c>
      <c r="B3338">
        <f>INDEX(tblClean[Order Date], MATCH($A3338, tblClean[Order ID], 0))</f>
        <v>42586</v>
      </c>
      <c r="C3338">
        <f>SUMIFS(tblClean[Sales], tblClean[Order ID], $A3338)</f>
        <v>215.83999999999997</v>
      </c>
      <c r="D3338">
        <f>SUMIFS(tblClean[Profit], tblClean[Order ID], $A3338)</f>
        <v>59.084800000000001</v>
      </c>
      <c r="E3338">
        <f>SUMIFS(tblClean[Quantity], tblClean[Order ID], $A3338)</f>
        <v>14</v>
      </c>
      <c r="F3338">
        <f>AVERAGEIFS(tblClean[Discount], tblClean[Order ID], $A3338)</f>
        <v>0</v>
      </c>
      <c r="G3338">
        <f t="shared" si="52"/>
        <v>2016</v>
      </c>
    </row>
    <row r="3339" spans="1:7" x14ac:dyDescent="0.3">
      <c r="A3339" t="str">
        <v>CA-2016-130442</v>
      </c>
      <c r="B3339">
        <f>INDEX(tblClean[Order Date], MATCH($A3339, tblClean[Order ID], 0))</f>
        <v>42720</v>
      </c>
      <c r="C3339">
        <f>SUMIFS(tblClean[Sales], tblClean[Order ID], $A3339)</f>
        <v>34.944000000000003</v>
      </c>
      <c r="D3339">
        <f>SUMIFS(tblClean[Profit], tblClean[Order ID], $A3339)</f>
        <v>3.0575999999999999</v>
      </c>
      <c r="E3339">
        <f>SUMIFS(tblClean[Quantity], tblClean[Order ID], $A3339)</f>
        <v>3</v>
      </c>
      <c r="F3339">
        <f>AVERAGEIFS(tblClean[Discount], tblClean[Order ID], $A3339)</f>
        <v>0.2</v>
      </c>
      <c r="G3339">
        <f t="shared" si="52"/>
        <v>2016</v>
      </c>
    </row>
    <row r="3340" spans="1:7" x14ac:dyDescent="0.3">
      <c r="A3340" t="str">
        <v>CA-2017-102974</v>
      </c>
      <c r="B3340">
        <f>INDEX(tblClean[Order Date], MATCH($A3340, tblClean[Order ID], 0))</f>
        <v>42997</v>
      </c>
      <c r="C3340">
        <f>SUMIFS(tblClean[Sales], tblClean[Order ID], $A3340)</f>
        <v>190.01</v>
      </c>
      <c r="D3340">
        <f>SUMIFS(tblClean[Profit], tblClean[Order ID], $A3340)</f>
        <v>42.407299999999999</v>
      </c>
      <c r="E3340">
        <f>SUMIFS(tblClean[Quantity], tblClean[Order ID], $A3340)</f>
        <v>10</v>
      </c>
      <c r="F3340">
        <f>AVERAGEIFS(tblClean[Discount], tblClean[Order ID], $A3340)</f>
        <v>0</v>
      </c>
      <c r="G3340">
        <f t="shared" si="52"/>
        <v>2017</v>
      </c>
    </row>
    <row r="3341" spans="1:7" x14ac:dyDescent="0.3">
      <c r="A3341" t="str">
        <v>US-2017-166394</v>
      </c>
      <c r="B3341">
        <f>INDEX(tblClean[Order Date], MATCH($A3341, tblClean[Order ID], 0))</f>
        <v>42834</v>
      </c>
      <c r="C3341">
        <f>SUMIFS(tblClean[Sales], tblClean[Order ID], $A3341)</f>
        <v>14.82</v>
      </c>
      <c r="D3341">
        <f>SUMIFS(tblClean[Profit], tblClean[Order ID], $A3341)</f>
        <v>6.9653999999999998</v>
      </c>
      <c r="E3341">
        <f>SUMIFS(tblClean[Quantity], tblClean[Order ID], $A3341)</f>
        <v>6</v>
      </c>
      <c r="F3341">
        <f>AVERAGEIFS(tblClean[Discount], tblClean[Order ID], $A3341)</f>
        <v>0</v>
      </c>
      <c r="G3341">
        <f t="shared" si="52"/>
        <v>2017</v>
      </c>
    </row>
    <row r="3342" spans="1:7" x14ac:dyDescent="0.3">
      <c r="A3342" t="str">
        <v>CA-2016-128811</v>
      </c>
      <c r="B3342">
        <f>INDEX(tblClean[Order Date], MATCH($A3342, tblClean[Order ID], 0))</f>
        <v>42713</v>
      </c>
      <c r="C3342">
        <f>SUMIFS(tblClean[Sales], tblClean[Order ID], $A3342)</f>
        <v>42.244</v>
      </c>
      <c r="D3342">
        <f>SUMIFS(tblClean[Profit], tblClean[Order ID], $A3342)</f>
        <v>17.783100000000001</v>
      </c>
      <c r="E3342">
        <f>SUMIFS(tblClean[Quantity], tblClean[Order ID], $A3342)</f>
        <v>10</v>
      </c>
      <c r="F3342">
        <f>AVERAGEIFS(tblClean[Discount], tblClean[Order ID], $A3342)</f>
        <v>6.6666666666666666E-2</v>
      </c>
      <c r="G3342">
        <f t="shared" si="52"/>
        <v>2016</v>
      </c>
    </row>
    <row r="3343" spans="1:7" x14ac:dyDescent="0.3">
      <c r="A3343" t="str">
        <v>CA-2017-145443</v>
      </c>
      <c r="B3343">
        <f>INDEX(tblClean[Order Date], MATCH($A3343, tblClean[Order ID], 0))</f>
        <v>43016</v>
      </c>
      <c r="C3343">
        <f>SUMIFS(tblClean[Sales], tblClean[Order ID], $A3343)</f>
        <v>177.2</v>
      </c>
      <c r="D3343">
        <f>SUMIFS(tblClean[Profit], tblClean[Order ID], $A3343)</f>
        <v>83.284000000000006</v>
      </c>
      <c r="E3343">
        <f>SUMIFS(tblClean[Quantity], tblClean[Order ID], $A3343)</f>
        <v>5</v>
      </c>
      <c r="F3343">
        <f>AVERAGEIFS(tblClean[Discount], tblClean[Order ID], $A3343)</f>
        <v>0</v>
      </c>
      <c r="G3343">
        <f t="shared" si="52"/>
        <v>2017</v>
      </c>
    </row>
    <row r="3344" spans="1:7" x14ac:dyDescent="0.3">
      <c r="A3344" t="str">
        <v>CA-2016-165827</v>
      </c>
      <c r="B3344">
        <f>INDEX(tblClean[Order Date], MATCH($A3344, tblClean[Order ID], 0))</f>
        <v>42471</v>
      </c>
      <c r="C3344">
        <f>SUMIFS(tblClean[Sales], tblClean[Order ID], $A3344)</f>
        <v>50.496000000000002</v>
      </c>
      <c r="D3344">
        <f>SUMIFS(tblClean[Profit], tblClean[Order ID], $A3344)</f>
        <v>8.2056000000000004</v>
      </c>
      <c r="E3344">
        <f>SUMIFS(tblClean[Quantity], tblClean[Order ID], $A3344)</f>
        <v>6</v>
      </c>
      <c r="F3344">
        <f>AVERAGEIFS(tblClean[Discount], tblClean[Order ID], $A3344)</f>
        <v>0.2</v>
      </c>
      <c r="G3344">
        <f t="shared" si="52"/>
        <v>2016</v>
      </c>
    </row>
    <row r="3345" spans="1:7" x14ac:dyDescent="0.3">
      <c r="A3345" t="str">
        <v>CA-2015-156734</v>
      </c>
      <c r="B3345">
        <f>INDEX(tblClean[Order Date], MATCH($A3345, tblClean[Order ID], 0))</f>
        <v>42173</v>
      </c>
      <c r="C3345">
        <f>SUMIFS(tblClean[Sales], tblClean[Order ID], $A3345)</f>
        <v>670.00099999999998</v>
      </c>
      <c r="D3345">
        <f>SUMIFS(tblClean[Profit], tblClean[Order ID], $A3345)</f>
        <v>59.037400000000005</v>
      </c>
      <c r="E3345">
        <f>SUMIFS(tblClean[Quantity], tblClean[Order ID], $A3345)</f>
        <v>11</v>
      </c>
      <c r="F3345">
        <f>AVERAGEIFS(tblClean[Discount], tblClean[Order ID], $A3345)</f>
        <v>0.36666666666666664</v>
      </c>
      <c r="G3345">
        <f t="shared" si="52"/>
        <v>2015</v>
      </c>
    </row>
    <row r="3346" spans="1:7" x14ac:dyDescent="0.3">
      <c r="A3346" t="str">
        <v>CA-2014-120096</v>
      </c>
      <c r="B3346">
        <f>INDEX(tblClean[Order Date], MATCH($A3346, tblClean[Order ID], 0))</f>
        <v>41736</v>
      </c>
      <c r="C3346">
        <f>SUMIFS(tblClean[Sales], tblClean[Order ID], $A3346)</f>
        <v>209.96800000000002</v>
      </c>
      <c r="D3346">
        <f>SUMIFS(tblClean[Profit], tblClean[Order ID], $A3346)</f>
        <v>65.380799999999994</v>
      </c>
      <c r="E3346">
        <f>SUMIFS(tblClean[Quantity], tblClean[Order ID], $A3346)</f>
        <v>6</v>
      </c>
      <c r="F3346">
        <f>AVERAGEIFS(tblClean[Discount], tblClean[Order ID], $A3346)</f>
        <v>0.2</v>
      </c>
      <c r="G3346">
        <f t="shared" si="52"/>
        <v>2014</v>
      </c>
    </row>
    <row r="3347" spans="1:7" x14ac:dyDescent="0.3">
      <c r="A3347" t="str">
        <v>CA-2015-141754</v>
      </c>
      <c r="B3347">
        <f>INDEX(tblClean[Order Date], MATCH($A3347, tblClean[Order ID], 0))</f>
        <v>42358</v>
      </c>
      <c r="C3347">
        <f>SUMIFS(tblClean[Sales], tblClean[Order ID], $A3347)</f>
        <v>11.696</v>
      </c>
      <c r="D3347">
        <f>SUMIFS(tblClean[Profit], tblClean[Order ID], $A3347)</f>
        <v>3.9474</v>
      </c>
      <c r="E3347">
        <f>SUMIFS(tblClean[Quantity], tblClean[Order ID], $A3347)</f>
        <v>2</v>
      </c>
      <c r="F3347">
        <f>AVERAGEIFS(tblClean[Discount], tblClean[Order ID], $A3347)</f>
        <v>0.2</v>
      </c>
      <c r="G3347">
        <f t="shared" si="52"/>
        <v>2015</v>
      </c>
    </row>
    <row r="3348" spans="1:7" x14ac:dyDescent="0.3">
      <c r="A3348" t="str">
        <v>CA-2016-123358</v>
      </c>
      <c r="B3348">
        <f>INDEX(tblClean[Order Date], MATCH($A3348, tblClean[Order ID], 0))</f>
        <v>42647</v>
      </c>
      <c r="C3348">
        <f>SUMIFS(tblClean[Sales], tblClean[Order ID], $A3348)</f>
        <v>891.96199999999999</v>
      </c>
      <c r="D3348">
        <f>SUMIFS(tblClean[Profit], tblClean[Order ID], $A3348)</f>
        <v>147.13460000000001</v>
      </c>
      <c r="E3348">
        <f>SUMIFS(tblClean[Quantity], tblClean[Order ID], $A3348)</f>
        <v>19</v>
      </c>
      <c r="F3348">
        <f>AVERAGEIFS(tblClean[Discount], tblClean[Order ID], $A3348)</f>
        <v>0.05</v>
      </c>
      <c r="G3348">
        <f t="shared" si="52"/>
        <v>2016</v>
      </c>
    </row>
    <row r="3349" spans="1:7" x14ac:dyDescent="0.3">
      <c r="A3349" t="str">
        <v>CA-2014-144029</v>
      </c>
      <c r="B3349">
        <f>INDEX(tblClean[Order Date], MATCH($A3349, tblClean[Order ID], 0))</f>
        <v>41785</v>
      </c>
      <c r="C3349">
        <f>SUMIFS(tblClean[Sales], tblClean[Order ID], $A3349)</f>
        <v>475.78799999999995</v>
      </c>
      <c r="D3349">
        <f>SUMIFS(tblClean[Profit], tblClean[Order ID], $A3349)</f>
        <v>5.7378</v>
      </c>
      <c r="E3349">
        <f>SUMIFS(tblClean[Quantity], tblClean[Order ID], $A3349)</f>
        <v>8</v>
      </c>
      <c r="F3349">
        <f>AVERAGEIFS(tblClean[Discount], tblClean[Order ID], $A3349)</f>
        <v>0.23333333333333331</v>
      </c>
      <c r="G3349">
        <f t="shared" si="52"/>
        <v>2014</v>
      </c>
    </row>
    <row r="3350" spans="1:7" x14ac:dyDescent="0.3">
      <c r="A3350" t="str">
        <v>US-2017-101784</v>
      </c>
      <c r="B3350">
        <f>INDEX(tblClean[Order Date], MATCH($A3350, tblClean[Order ID], 0))</f>
        <v>42893</v>
      </c>
      <c r="C3350">
        <f>SUMIFS(tblClean[Sales], tblClean[Order ID], $A3350)</f>
        <v>122.136</v>
      </c>
      <c r="D3350">
        <f>SUMIFS(tblClean[Profit], tblClean[Order ID], $A3350)</f>
        <v>-13.7403</v>
      </c>
      <c r="E3350">
        <f>SUMIFS(tblClean[Quantity], tblClean[Order ID], $A3350)</f>
        <v>3</v>
      </c>
      <c r="F3350">
        <f>AVERAGEIFS(tblClean[Discount], tblClean[Order ID], $A3350)</f>
        <v>0.2</v>
      </c>
      <c r="G3350">
        <f t="shared" si="52"/>
        <v>2017</v>
      </c>
    </row>
    <row r="3351" spans="1:7" x14ac:dyDescent="0.3">
      <c r="A3351" t="str">
        <v>CA-2015-156923</v>
      </c>
      <c r="B3351">
        <f>INDEX(tblClean[Order Date], MATCH($A3351, tblClean[Order ID], 0))</f>
        <v>42051</v>
      </c>
      <c r="C3351">
        <f>SUMIFS(tblClean[Sales], tblClean[Order ID], $A3351)</f>
        <v>35.880000000000003</v>
      </c>
      <c r="D3351">
        <f>SUMIFS(tblClean[Profit], tblClean[Order ID], $A3351)</f>
        <v>16.146000000000001</v>
      </c>
      <c r="E3351">
        <f>SUMIFS(tblClean[Quantity], tblClean[Order ID], $A3351)</f>
        <v>6</v>
      </c>
      <c r="F3351">
        <f>AVERAGEIFS(tblClean[Discount], tblClean[Order ID], $A3351)</f>
        <v>0</v>
      </c>
      <c r="G3351">
        <f t="shared" si="52"/>
        <v>2015</v>
      </c>
    </row>
    <row r="3352" spans="1:7" x14ac:dyDescent="0.3">
      <c r="A3352" t="str">
        <v>CA-2017-111269</v>
      </c>
      <c r="B3352">
        <f>INDEX(tblClean[Order Date], MATCH($A3352, tblClean[Order ID], 0))</f>
        <v>42902</v>
      </c>
      <c r="C3352">
        <f>SUMIFS(tblClean[Sales], tblClean[Order ID], $A3352)</f>
        <v>503.87200000000001</v>
      </c>
      <c r="D3352">
        <f>SUMIFS(tblClean[Profit], tblClean[Order ID], $A3352)</f>
        <v>109.78319999999999</v>
      </c>
      <c r="E3352">
        <f>SUMIFS(tblClean[Quantity], tblClean[Order ID], $A3352)</f>
        <v>11</v>
      </c>
      <c r="F3352">
        <f>AVERAGEIFS(tblClean[Discount], tblClean[Order ID], $A3352)</f>
        <v>0.2</v>
      </c>
      <c r="G3352">
        <f t="shared" si="52"/>
        <v>2017</v>
      </c>
    </row>
    <row r="3353" spans="1:7" x14ac:dyDescent="0.3">
      <c r="A3353" t="str">
        <v>CA-2017-159156</v>
      </c>
      <c r="B3353">
        <f>INDEX(tblClean[Order Date], MATCH($A3353, tblClean[Order ID], 0))</f>
        <v>43052</v>
      </c>
      <c r="C3353">
        <f>SUMIFS(tblClean[Sales], tblClean[Order ID], $A3353)</f>
        <v>629.95000000000005</v>
      </c>
      <c r="D3353">
        <f>SUMIFS(tblClean[Profit], tblClean[Order ID], $A3353)</f>
        <v>163.78700000000001</v>
      </c>
      <c r="E3353">
        <f>SUMIFS(tblClean[Quantity], tblClean[Order ID], $A3353)</f>
        <v>5</v>
      </c>
      <c r="F3353">
        <f>AVERAGEIFS(tblClean[Discount], tblClean[Order ID], $A3353)</f>
        <v>0</v>
      </c>
      <c r="G3353">
        <f t="shared" si="52"/>
        <v>2017</v>
      </c>
    </row>
    <row r="3354" spans="1:7" x14ac:dyDescent="0.3">
      <c r="A3354" t="str">
        <v>CA-2017-100230</v>
      </c>
      <c r="B3354">
        <f>INDEX(tblClean[Order Date], MATCH($A3354, tblClean[Order ID], 0))</f>
        <v>43051</v>
      </c>
      <c r="C3354">
        <f>SUMIFS(tblClean[Sales], tblClean[Order ID], $A3354)</f>
        <v>149.87200000000001</v>
      </c>
      <c r="D3354">
        <f>SUMIFS(tblClean[Profit], tblClean[Order ID], $A3354)</f>
        <v>42.3643</v>
      </c>
      <c r="E3354">
        <f>SUMIFS(tblClean[Quantity], tblClean[Order ID], $A3354)</f>
        <v>6</v>
      </c>
      <c r="F3354">
        <f>AVERAGEIFS(tblClean[Discount], tblClean[Order ID], $A3354)</f>
        <v>6.6666666666666666E-2</v>
      </c>
      <c r="G3354">
        <f t="shared" si="52"/>
        <v>2017</v>
      </c>
    </row>
    <row r="3355" spans="1:7" x14ac:dyDescent="0.3">
      <c r="A3355" t="str">
        <v>CA-2016-154767</v>
      </c>
      <c r="B3355">
        <f>INDEX(tblClean[Order Date], MATCH($A3355, tblClean[Order ID], 0))</f>
        <v>42549</v>
      </c>
      <c r="C3355">
        <f>SUMIFS(tblClean[Sales], tblClean[Order ID], $A3355)</f>
        <v>475.86</v>
      </c>
      <c r="D3355">
        <f>SUMIFS(tblClean[Profit], tblClean[Order ID], $A3355)</f>
        <v>175.73439999999999</v>
      </c>
      <c r="E3355">
        <f>SUMIFS(tblClean[Quantity], tblClean[Order ID], $A3355)</f>
        <v>12</v>
      </c>
      <c r="F3355">
        <f>AVERAGEIFS(tblClean[Discount], tblClean[Order ID], $A3355)</f>
        <v>0</v>
      </c>
      <c r="G3355">
        <f t="shared" si="52"/>
        <v>2016</v>
      </c>
    </row>
    <row r="3356" spans="1:7" x14ac:dyDescent="0.3">
      <c r="A3356" t="str">
        <v>CA-2017-124205</v>
      </c>
      <c r="B3356">
        <f>INDEX(tblClean[Order Date], MATCH($A3356, tblClean[Order ID], 0))</f>
        <v>42993</v>
      </c>
      <c r="C3356">
        <f>SUMIFS(tblClean[Sales], tblClean[Order ID], $A3356)</f>
        <v>1038.26</v>
      </c>
      <c r="D3356">
        <f>SUMIFS(tblClean[Profit], tblClean[Order ID], $A3356)</f>
        <v>265.53320000000002</v>
      </c>
      <c r="E3356">
        <f>SUMIFS(tblClean[Quantity], tblClean[Order ID], $A3356)</f>
        <v>17</v>
      </c>
      <c r="F3356">
        <f>AVERAGEIFS(tblClean[Discount], tblClean[Order ID], $A3356)</f>
        <v>0</v>
      </c>
      <c r="G3356">
        <f t="shared" si="52"/>
        <v>2017</v>
      </c>
    </row>
    <row r="3357" spans="1:7" x14ac:dyDescent="0.3">
      <c r="A3357" t="str">
        <v>CA-2017-165715</v>
      </c>
      <c r="B3357">
        <f>INDEX(tblClean[Order Date], MATCH($A3357, tblClean[Order ID], 0))</f>
        <v>42778</v>
      </c>
      <c r="C3357">
        <f>SUMIFS(tblClean[Sales], tblClean[Order ID], $A3357)</f>
        <v>32.776000000000003</v>
      </c>
      <c r="D3357">
        <f>SUMIFS(tblClean[Profit], tblClean[Order ID], $A3357)</f>
        <v>2.4582000000000002</v>
      </c>
      <c r="E3357">
        <f>SUMIFS(tblClean[Quantity], tblClean[Order ID], $A3357)</f>
        <v>1</v>
      </c>
      <c r="F3357">
        <f>AVERAGEIFS(tblClean[Discount], tblClean[Order ID], $A3357)</f>
        <v>0.2</v>
      </c>
      <c r="G3357">
        <f t="shared" si="52"/>
        <v>2017</v>
      </c>
    </row>
    <row r="3358" spans="1:7" x14ac:dyDescent="0.3">
      <c r="A3358" t="str">
        <v>CA-2017-100636</v>
      </c>
      <c r="B3358">
        <f>INDEX(tblClean[Order Date], MATCH($A3358, tblClean[Order ID], 0))</f>
        <v>42912</v>
      </c>
      <c r="C3358">
        <f>SUMIFS(tblClean[Sales], tblClean[Order ID], $A3358)</f>
        <v>272.94</v>
      </c>
      <c r="D3358">
        <f>SUMIFS(tblClean[Profit], tblClean[Order ID], $A3358)</f>
        <v>0</v>
      </c>
      <c r="E3358">
        <f>SUMIFS(tblClean[Quantity], tblClean[Order ID], $A3358)</f>
        <v>3</v>
      </c>
      <c r="F3358">
        <f>AVERAGEIFS(tblClean[Discount], tblClean[Order ID], $A3358)</f>
        <v>0</v>
      </c>
      <c r="G3358">
        <f t="shared" si="52"/>
        <v>2017</v>
      </c>
    </row>
    <row r="3359" spans="1:7" x14ac:dyDescent="0.3">
      <c r="A3359" t="str">
        <v>CA-2016-162943</v>
      </c>
      <c r="B3359">
        <f>INDEX(tblClean[Order Date], MATCH($A3359, tblClean[Order ID], 0))</f>
        <v>42575</v>
      </c>
      <c r="C3359">
        <f>SUMIFS(tblClean[Sales], tblClean[Order ID], $A3359)</f>
        <v>253.76400000000001</v>
      </c>
      <c r="D3359">
        <f>SUMIFS(tblClean[Profit], tblClean[Order ID], $A3359)</f>
        <v>31.015599999999999</v>
      </c>
      <c r="E3359">
        <f>SUMIFS(tblClean[Quantity], tblClean[Order ID], $A3359)</f>
        <v>2</v>
      </c>
      <c r="F3359">
        <f>AVERAGEIFS(tblClean[Discount], tblClean[Order ID], $A3359)</f>
        <v>0.1</v>
      </c>
      <c r="G3359">
        <f t="shared" si="52"/>
        <v>2016</v>
      </c>
    </row>
    <row r="3360" spans="1:7" x14ac:dyDescent="0.3">
      <c r="A3360" t="str">
        <v>CA-2016-144764</v>
      </c>
      <c r="B3360">
        <f>INDEX(tblClean[Order Date], MATCH($A3360, tblClean[Order ID], 0))</f>
        <v>42409</v>
      </c>
      <c r="C3360">
        <f>SUMIFS(tblClean[Sales], tblClean[Order ID], $A3360)</f>
        <v>1427.308</v>
      </c>
      <c r="D3360">
        <f>SUMIFS(tblClean[Profit], tblClean[Order ID], $A3360)</f>
        <v>-17.953899999999997</v>
      </c>
      <c r="E3360">
        <f>SUMIFS(tblClean[Quantity], tblClean[Order ID], $A3360)</f>
        <v>10</v>
      </c>
      <c r="F3360">
        <f>AVERAGEIFS(tblClean[Discount], tblClean[Order ID], $A3360)</f>
        <v>0.23333333333333331</v>
      </c>
      <c r="G3360">
        <f t="shared" si="52"/>
        <v>2016</v>
      </c>
    </row>
    <row r="3361" spans="1:7" x14ac:dyDescent="0.3">
      <c r="A3361" t="str">
        <v>CA-2017-100615</v>
      </c>
      <c r="B3361">
        <f>INDEX(tblClean[Order Date], MATCH($A3361, tblClean[Order ID], 0))</f>
        <v>42845</v>
      </c>
      <c r="C3361">
        <f>SUMIFS(tblClean[Sales], tblClean[Order ID], $A3361)</f>
        <v>347.37799999999999</v>
      </c>
      <c r="D3361">
        <f>SUMIFS(tblClean[Profit], tblClean[Order ID], $A3361)</f>
        <v>-20.759599999999999</v>
      </c>
      <c r="E3361">
        <f>SUMIFS(tblClean[Quantity], tblClean[Order ID], $A3361)</f>
        <v>10</v>
      </c>
      <c r="F3361">
        <f>AVERAGEIFS(tblClean[Discount], tblClean[Order ID], $A3361)</f>
        <v>0.3666666666666667</v>
      </c>
      <c r="G3361">
        <f t="shared" si="52"/>
        <v>2017</v>
      </c>
    </row>
    <row r="3362" spans="1:7" x14ac:dyDescent="0.3">
      <c r="A3362" t="str">
        <v>CA-2014-109302</v>
      </c>
      <c r="B3362">
        <f>INDEX(tblClean[Order Date], MATCH($A3362, tblClean[Order ID], 0))</f>
        <v>41981</v>
      </c>
      <c r="C3362">
        <f>SUMIFS(tblClean[Sales], tblClean[Order ID], $A3362)</f>
        <v>196.21</v>
      </c>
      <c r="D3362">
        <f>SUMIFS(tblClean[Profit], tblClean[Order ID], $A3362)</f>
        <v>98.105000000000004</v>
      </c>
      <c r="E3362">
        <f>SUMIFS(tblClean[Quantity], tblClean[Order ID], $A3362)</f>
        <v>7</v>
      </c>
      <c r="F3362">
        <f>AVERAGEIFS(tblClean[Discount], tblClean[Order ID], $A3362)</f>
        <v>0</v>
      </c>
      <c r="G3362">
        <f t="shared" si="52"/>
        <v>2014</v>
      </c>
    </row>
    <row r="3363" spans="1:7" x14ac:dyDescent="0.3">
      <c r="A3363" t="str">
        <v>CA-2017-139787</v>
      </c>
      <c r="B3363">
        <f>INDEX(tblClean[Order Date], MATCH($A3363, tblClean[Order ID], 0))</f>
        <v>42997</v>
      </c>
      <c r="C3363">
        <f>SUMIFS(tblClean[Sales], tblClean[Order ID], $A3363)</f>
        <v>35.4</v>
      </c>
      <c r="D3363">
        <f>SUMIFS(tblClean[Profit], tblClean[Order ID], $A3363)</f>
        <v>13.452</v>
      </c>
      <c r="E3363">
        <f>SUMIFS(tblClean[Quantity], tblClean[Order ID], $A3363)</f>
        <v>5</v>
      </c>
      <c r="F3363">
        <f>AVERAGEIFS(tblClean[Discount], tblClean[Order ID], $A3363)</f>
        <v>0</v>
      </c>
      <c r="G3363">
        <f t="shared" si="52"/>
        <v>2017</v>
      </c>
    </row>
    <row r="3364" spans="1:7" x14ac:dyDescent="0.3">
      <c r="A3364" t="str">
        <v>CA-2017-139402</v>
      </c>
      <c r="B3364">
        <f>INDEX(tblClean[Order Date], MATCH($A3364, tblClean[Order ID], 0))</f>
        <v>42990</v>
      </c>
      <c r="C3364">
        <f>SUMIFS(tblClean[Sales], tblClean[Order ID], $A3364)</f>
        <v>432.40499999999997</v>
      </c>
      <c r="D3364">
        <f>SUMIFS(tblClean[Profit], tblClean[Order ID], $A3364)</f>
        <v>136.81950000000001</v>
      </c>
      <c r="E3364">
        <f>SUMIFS(tblClean[Quantity], tblClean[Order ID], $A3364)</f>
        <v>8</v>
      </c>
      <c r="F3364">
        <f>AVERAGEIFS(tblClean[Discount], tblClean[Order ID], $A3364)</f>
        <v>0.44999999999999996</v>
      </c>
      <c r="G3364">
        <f t="shared" si="52"/>
        <v>2017</v>
      </c>
    </row>
    <row r="3365" spans="1:7" x14ac:dyDescent="0.3">
      <c r="A3365" t="str">
        <v>CA-2016-119018</v>
      </c>
      <c r="B3365">
        <f>INDEX(tblClean[Order Date], MATCH($A3365, tblClean[Order ID], 0))</f>
        <v>42471</v>
      </c>
      <c r="C3365">
        <f>SUMIFS(tblClean[Sales], tblClean[Order ID], $A3365)</f>
        <v>50.768000000000001</v>
      </c>
      <c r="D3365">
        <f>SUMIFS(tblClean[Profit], tblClean[Order ID], $A3365)</f>
        <v>22.763000000000002</v>
      </c>
      <c r="E3365">
        <f>SUMIFS(tblClean[Quantity], tblClean[Order ID], $A3365)</f>
        <v>9</v>
      </c>
      <c r="F3365">
        <f>AVERAGEIFS(tblClean[Discount], tblClean[Order ID], $A3365)</f>
        <v>0.13333333333333333</v>
      </c>
      <c r="G3365">
        <f t="shared" si="52"/>
        <v>2016</v>
      </c>
    </row>
    <row r="3366" spans="1:7" x14ac:dyDescent="0.3">
      <c r="A3366" t="str">
        <v>CA-2015-105361</v>
      </c>
      <c r="B3366">
        <f>INDEX(tblClean[Order Date], MATCH($A3366, tblClean[Order ID], 0))</f>
        <v>42092</v>
      </c>
      <c r="C3366">
        <f>SUMIFS(tblClean[Sales], tblClean[Order ID], $A3366)</f>
        <v>17.64</v>
      </c>
      <c r="D3366">
        <f>SUMIFS(tblClean[Profit], tblClean[Order ID], $A3366)</f>
        <v>8.1143999999999998</v>
      </c>
      <c r="E3366">
        <f>SUMIFS(tblClean[Quantity], tblClean[Order ID], $A3366)</f>
        <v>4</v>
      </c>
      <c r="F3366">
        <f>AVERAGEIFS(tblClean[Discount], tblClean[Order ID], $A3366)</f>
        <v>0</v>
      </c>
      <c r="G3366">
        <f t="shared" si="52"/>
        <v>2015</v>
      </c>
    </row>
    <row r="3367" spans="1:7" x14ac:dyDescent="0.3">
      <c r="A3367" t="str">
        <v>US-2016-152373</v>
      </c>
      <c r="B3367">
        <f>INDEX(tblClean[Order Date], MATCH($A3367, tblClean[Order ID], 0))</f>
        <v>42499</v>
      </c>
      <c r="C3367">
        <f>SUMIFS(tblClean[Sales], tblClean[Order ID], $A3367)</f>
        <v>93.456000000000003</v>
      </c>
      <c r="D3367">
        <f>SUMIFS(tblClean[Profit], tblClean[Order ID], $A3367)</f>
        <v>-17.523</v>
      </c>
      <c r="E3367">
        <f>SUMIFS(tblClean[Quantity], tblClean[Order ID], $A3367)</f>
        <v>3</v>
      </c>
      <c r="F3367">
        <f>AVERAGEIFS(tblClean[Discount], tblClean[Order ID], $A3367)</f>
        <v>0.2</v>
      </c>
      <c r="G3367">
        <f t="shared" si="52"/>
        <v>2016</v>
      </c>
    </row>
    <row r="3368" spans="1:7" x14ac:dyDescent="0.3">
      <c r="A3368" t="str">
        <v>US-2017-166037</v>
      </c>
      <c r="B3368">
        <f>INDEX(tblClean[Order Date], MATCH($A3368, tblClean[Order ID], 0))</f>
        <v>42763</v>
      </c>
      <c r="C3368">
        <f>SUMIFS(tblClean[Sales], tblClean[Order ID], $A3368)</f>
        <v>449.91</v>
      </c>
      <c r="D3368">
        <f>SUMIFS(tblClean[Profit], tblClean[Order ID], $A3368)</f>
        <v>157.46850000000001</v>
      </c>
      <c r="E3368">
        <f>SUMIFS(tblClean[Quantity], tblClean[Order ID], $A3368)</f>
        <v>9</v>
      </c>
      <c r="F3368">
        <f>AVERAGEIFS(tblClean[Discount], tblClean[Order ID], $A3368)</f>
        <v>0</v>
      </c>
      <c r="G3368">
        <f t="shared" si="52"/>
        <v>2017</v>
      </c>
    </row>
    <row r="3369" spans="1:7" x14ac:dyDescent="0.3">
      <c r="A3369" t="str">
        <v>US-2016-147711</v>
      </c>
      <c r="B3369">
        <f>INDEX(tblClean[Order Date], MATCH($A3369, tblClean[Order ID], 0))</f>
        <v>42438</v>
      </c>
      <c r="C3369">
        <f>SUMIFS(tblClean[Sales], tblClean[Order ID], $A3369)</f>
        <v>430.94</v>
      </c>
      <c r="D3369">
        <f>SUMIFS(tblClean[Profit], tblClean[Order ID], $A3369)</f>
        <v>68.680199999999999</v>
      </c>
      <c r="E3369">
        <f>SUMIFS(tblClean[Quantity], tblClean[Order ID], $A3369)</f>
        <v>15</v>
      </c>
      <c r="F3369">
        <f>AVERAGEIFS(tblClean[Discount], tblClean[Order ID], $A3369)</f>
        <v>0</v>
      </c>
      <c r="G3369">
        <f t="shared" si="52"/>
        <v>2016</v>
      </c>
    </row>
    <row r="3370" spans="1:7" x14ac:dyDescent="0.3">
      <c r="A3370" t="str">
        <v>CA-2017-121293</v>
      </c>
      <c r="B3370">
        <f>INDEX(tblClean[Order Date], MATCH($A3370, tblClean[Order ID], 0))</f>
        <v>42941</v>
      </c>
      <c r="C3370">
        <f>SUMIFS(tblClean[Sales], tblClean[Order ID], $A3370)</f>
        <v>477.09199999999998</v>
      </c>
      <c r="D3370">
        <f>SUMIFS(tblClean[Profit], tblClean[Order ID], $A3370)</f>
        <v>-46.119900000000001</v>
      </c>
      <c r="E3370">
        <f>SUMIFS(tblClean[Quantity], tblClean[Order ID], $A3370)</f>
        <v>17</v>
      </c>
      <c r="F3370">
        <f>AVERAGEIFS(tblClean[Discount], tblClean[Order ID], $A3370)</f>
        <v>0.24</v>
      </c>
      <c r="G3370">
        <f t="shared" si="52"/>
        <v>2017</v>
      </c>
    </row>
    <row r="3371" spans="1:7" x14ac:dyDescent="0.3">
      <c r="A3371" t="str">
        <v>CA-2015-118843</v>
      </c>
      <c r="B3371">
        <f>INDEX(tblClean[Order Date], MATCH($A3371, tblClean[Order ID], 0))</f>
        <v>42260</v>
      </c>
      <c r="C3371">
        <f>SUMIFS(tblClean[Sales], tblClean[Order ID], $A3371)</f>
        <v>199.86</v>
      </c>
      <c r="D3371">
        <f>SUMIFS(tblClean[Profit], tblClean[Order ID], $A3371)</f>
        <v>44.461500000000001</v>
      </c>
      <c r="E3371">
        <f>SUMIFS(tblClean[Quantity], tblClean[Order ID], $A3371)</f>
        <v>10</v>
      </c>
      <c r="F3371">
        <f>AVERAGEIFS(tblClean[Discount], tblClean[Order ID], $A3371)</f>
        <v>0</v>
      </c>
      <c r="G3371">
        <f t="shared" si="52"/>
        <v>2015</v>
      </c>
    </row>
    <row r="3372" spans="1:7" x14ac:dyDescent="0.3">
      <c r="A3372" t="str">
        <v>CA-2015-161445</v>
      </c>
      <c r="B3372">
        <f>INDEX(tblClean[Order Date], MATCH($A3372, tblClean[Order ID], 0))</f>
        <v>42194</v>
      </c>
      <c r="C3372">
        <f>SUMIFS(tblClean[Sales], tblClean[Order ID], $A3372)</f>
        <v>140.73599999999999</v>
      </c>
      <c r="D3372">
        <f>SUMIFS(tblClean[Profit], tblClean[Order ID], $A3372)</f>
        <v>12.314399999999999</v>
      </c>
      <c r="E3372">
        <f>SUMIFS(tblClean[Quantity], tblClean[Order ID], $A3372)</f>
        <v>4</v>
      </c>
      <c r="F3372">
        <f>AVERAGEIFS(tblClean[Discount], tblClean[Order ID], $A3372)</f>
        <v>0.2</v>
      </c>
      <c r="G3372">
        <f t="shared" si="52"/>
        <v>2015</v>
      </c>
    </row>
    <row r="3373" spans="1:7" x14ac:dyDescent="0.3">
      <c r="A3373" t="str">
        <v>CA-2016-124527</v>
      </c>
      <c r="B3373">
        <f>INDEX(tblClean[Order Date], MATCH($A3373, tblClean[Order ID], 0))</f>
        <v>42690</v>
      </c>
      <c r="C3373">
        <f>SUMIFS(tblClean[Sales], tblClean[Order ID], $A3373)</f>
        <v>8.32</v>
      </c>
      <c r="D3373">
        <f>SUMIFS(tblClean[Profit], tblClean[Order ID], $A3373)</f>
        <v>2.8079999999999998</v>
      </c>
      <c r="E3373">
        <f>SUMIFS(tblClean[Quantity], tblClean[Order ID], $A3373)</f>
        <v>5</v>
      </c>
      <c r="F3373">
        <f>AVERAGEIFS(tblClean[Discount], tblClean[Order ID], $A3373)</f>
        <v>0.2</v>
      </c>
      <c r="G3373">
        <f t="shared" si="52"/>
        <v>2016</v>
      </c>
    </row>
    <row r="3374" spans="1:7" x14ac:dyDescent="0.3">
      <c r="A3374" t="str">
        <v>CA-2016-162348</v>
      </c>
      <c r="B3374">
        <f>INDEX(tblClean[Order Date], MATCH($A3374, tblClean[Order ID], 0))</f>
        <v>42654</v>
      </c>
      <c r="C3374">
        <f>SUMIFS(tblClean[Sales], tblClean[Order ID], $A3374)</f>
        <v>9.98</v>
      </c>
      <c r="D3374">
        <f>SUMIFS(tblClean[Profit], tblClean[Order ID], $A3374)</f>
        <v>2.7944</v>
      </c>
      <c r="E3374">
        <f>SUMIFS(tblClean[Quantity], tblClean[Order ID], $A3374)</f>
        <v>1</v>
      </c>
      <c r="F3374">
        <f>AVERAGEIFS(tblClean[Discount], tblClean[Order ID], $A3374)</f>
        <v>0</v>
      </c>
      <c r="G3374">
        <f t="shared" si="52"/>
        <v>2016</v>
      </c>
    </row>
    <row r="3375" spans="1:7" x14ac:dyDescent="0.3">
      <c r="A3375" t="str">
        <v>CA-2014-141005</v>
      </c>
      <c r="B3375">
        <f>INDEX(tblClean[Order Date], MATCH($A3375, tblClean[Order ID], 0))</f>
        <v>41866</v>
      </c>
      <c r="C3375">
        <f>SUMIFS(tblClean[Sales], tblClean[Order ID], $A3375)</f>
        <v>62.94</v>
      </c>
      <c r="D3375">
        <f>SUMIFS(tblClean[Profit], tblClean[Order ID], $A3375)</f>
        <v>30.211200000000002</v>
      </c>
      <c r="E3375">
        <f>SUMIFS(tblClean[Quantity], tblClean[Order ID], $A3375)</f>
        <v>3</v>
      </c>
      <c r="F3375">
        <f>AVERAGEIFS(tblClean[Discount], tblClean[Order ID], $A3375)</f>
        <v>0</v>
      </c>
      <c r="G3375">
        <f t="shared" si="52"/>
        <v>2014</v>
      </c>
    </row>
    <row r="3376" spans="1:7" x14ac:dyDescent="0.3">
      <c r="A3376" t="str">
        <v>CA-2015-145394</v>
      </c>
      <c r="B3376">
        <f>INDEX(tblClean[Order Date], MATCH($A3376, tblClean[Order ID], 0))</f>
        <v>42324</v>
      </c>
      <c r="C3376">
        <f>SUMIFS(tblClean[Sales], tblClean[Order ID], $A3376)</f>
        <v>295.96800000000002</v>
      </c>
      <c r="D3376">
        <f>SUMIFS(tblClean[Profit], tblClean[Order ID], $A3376)</f>
        <v>13.082099999999999</v>
      </c>
      <c r="E3376">
        <f>SUMIFS(tblClean[Quantity], tblClean[Order ID], $A3376)</f>
        <v>7</v>
      </c>
      <c r="F3376">
        <f>AVERAGEIFS(tblClean[Discount], tblClean[Order ID], $A3376)</f>
        <v>0.33333333333333331</v>
      </c>
      <c r="G3376">
        <f t="shared" si="52"/>
        <v>2015</v>
      </c>
    </row>
    <row r="3377" spans="1:7" x14ac:dyDescent="0.3">
      <c r="A3377" t="str">
        <v>CA-2015-168809</v>
      </c>
      <c r="B3377">
        <f>INDEX(tblClean[Order Date], MATCH($A3377, tblClean[Order ID], 0))</f>
        <v>42241</v>
      </c>
      <c r="C3377">
        <f>SUMIFS(tblClean[Sales], tblClean[Order ID], $A3377)</f>
        <v>31.782</v>
      </c>
      <c r="D3377">
        <f>SUMIFS(tblClean[Profit], tblClean[Order ID], $A3377)</f>
        <v>-26.602599999999999</v>
      </c>
      <c r="E3377">
        <f>SUMIFS(tblClean[Quantity], tblClean[Order ID], $A3377)</f>
        <v>8</v>
      </c>
      <c r="F3377">
        <f>AVERAGEIFS(tblClean[Discount], tblClean[Order ID], $A3377)</f>
        <v>0.66666666666666663</v>
      </c>
      <c r="G3377">
        <f t="shared" si="52"/>
        <v>2015</v>
      </c>
    </row>
    <row r="3378" spans="1:7" x14ac:dyDescent="0.3">
      <c r="A3378" t="str">
        <v>CA-2016-109827</v>
      </c>
      <c r="B3378">
        <f>INDEX(tblClean[Order Date], MATCH($A3378, tblClean[Order ID], 0))</f>
        <v>42729</v>
      </c>
      <c r="C3378">
        <f>SUMIFS(tblClean[Sales], tblClean[Order ID], $A3378)</f>
        <v>499.30300000000005</v>
      </c>
      <c r="D3378">
        <f>SUMIFS(tblClean[Profit], tblClean[Order ID], $A3378)</f>
        <v>-393.33839999999998</v>
      </c>
      <c r="E3378">
        <f>SUMIFS(tblClean[Quantity], tblClean[Order ID], $A3378)</f>
        <v>10</v>
      </c>
      <c r="F3378">
        <f>AVERAGEIFS(tblClean[Discount], tblClean[Order ID], $A3378)</f>
        <v>0.36</v>
      </c>
      <c r="G3378">
        <f t="shared" si="52"/>
        <v>2016</v>
      </c>
    </row>
    <row r="3379" spans="1:7" x14ac:dyDescent="0.3">
      <c r="A3379" t="str">
        <v>CA-2014-152233</v>
      </c>
      <c r="B3379">
        <f>INDEX(tblClean[Order Date], MATCH($A3379, tblClean[Order ID], 0))</f>
        <v>41769</v>
      </c>
      <c r="C3379">
        <f>SUMIFS(tblClean[Sales], tblClean[Order ID], $A3379)</f>
        <v>99.98</v>
      </c>
      <c r="D3379">
        <f>SUMIFS(tblClean[Profit], tblClean[Order ID], $A3379)</f>
        <v>34.993000000000002</v>
      </c>
      <c r="E3379">
        <f>SUMIFS(tblClean[Quantity], tblClean[Order ID], $A3379)</f>
        <v>2</v>
      </c>
      <c r="F3379">
        <f>AVERAGEIFS(tblClean[Discount], tblClean[Order ID], $A3379)</f>
        <v>0</v>
      </c>
      <c r="G3379">
        <f t="shared" si="52"/>
        <v>2014</v>
      </c>
    </row>
    <row r="3380" spans="1:7" x14ac:dyDescent="0.3">
      <c r="A3380" t="str">
        <v>CA-2014-125682</v>
      </c>
      <c r="B3380">
        <f>INDEX(tblClean[Order Date], MATCH($A3380, tblClean[Order ID], 0))</f>
        <v>41965</v>
      </c>
      <c r="C3380">
        <f>SUMIFS(tblClean[Sales], tblClean[Order ID], $A3380)</f>
        <v>9.9600000000000009</v>
      </c>
      <c r="D3380">
        <f>SUMIFS(tblClean[Profit], tblClean[Order ID], $A3380)</f>
        <v>4.8803999999999998</v>
      </c>
      <c r="E3380">
        <f>SUMIFS(tblClean[Quantity], tblClean[Order ID], $A3380)</f>
        <v>2</v>
      </c>
      <c r="F3380">
        <f>AVERAGEIFS(tblClean[Discount], tblClean[Order ID], $A3380)</f>
        <v>0</v>
      </c>
      <c r="G3380">
        <f t="shared" si="52"/>
        <v>2014</v>
      </c>
    </row>
    <row r="3381" spans="1:7" x14ac:dyDescent="0.3">
      <c r="A3381" t="str">
        <v>CA-2017-162880</v>
      </c>
      <c r="B3381">
        <f>INDEX(tblClean[Order Date], MATCH($A3381, tblClean[Order ID], 0))</f>
        <v>43094</v>
      </c>
      <c r="C3381">
        <f>SUMIFS(tblClean[Sales], tblClean[Order ID], $A3381)</f>
        <v>3.8559999999999999</v>
      </c>
      <c r="D3381">
        <f>SUMIFS(tblClean[Profit], tblClean[Order ID], $A3381)</f>
        <v>1.3977999999999999</v>
      </c>
      <c r="E3381">
        <f>SUMIFS(tblClean[Quantity], tblClean[Order ID], $A3381)</f>
        <v>1</v>
      </c>
      <c r="F3381">
        <f>AVERAGEIFS(tblClean[Discount], tblClean[Order ID], $A3381)</f>
        <v>0.2</v>
      </c>
      <c r="G3381">
        <f t="shared" si="52"/>
        <v>2017</v>
      </c>
    </row>
    <row r="3382" spans="1:7" x14ac:dyDescent="0.3">
      <c r="A3382" t="str">
        <v>CA-2015-128125</v>
      </c>
      <c r="B3382">
        <f>INDEX(tblClean[Order Date], MATCH($A3382, tblClean[Order ID], 0))</f>
        <v>42094</v>
      </c>
      <c r="C3382">
        <f>SUMIFS(tblClean[Sales], tblClean[Order ID], $A3382)</f>
        <v>120.756</v>
      </c>
      <c r="D3382">
        <f>SUMIFS(tblClean[Profit], tblClean[Order ID], $A3382)</f>
        <v>27.828299999999999</v>
      </c>
      <c r="E3382">
        <f>SUMIFS(tblClean[Quantity], tblClean[Order ID], $A3382)</f>
        <v>6</v>
      </c>
      <c r="F3382">
        <f>AVERAGEIFS(tblClean[Discount], tblClean[Order ID], $A3382)</f>
        <v>0.4</v>
      </c>
      <c r="G3382">
        <f t="shared" si="52"/>
        <v>2015</v>
      </c>
    </row>
    <row r="3383" spans="1:7" x14ac:dyDescent="0.3">
      <c r="A3383" t="str">
        <v>CA-2017-156237</v>
      </c>
      <c r="B3383">
        <f>INDEX(tblClean[Order Date], MATCH($A3383, tblClean[Order ID], 0))</f>
        <v>42992</v>
      </c>
      <c r="C3383">
        <f>SUMIFS(tblClean[Sales], tblClean[Order ID], $A3383)</f>
        <v>517.25699999999995</v>
      </c>
      <c r="D3383">
        <f>SUMIFS(tblClean[Profit], tblClean[Order ID], $A3383)</f>
        <v>-226.00869999999998</v>
      </c>
      <c r="E3383">
        <f>SUMIFS(tblClean[Quantity], tblClean[Order ID], $A3383)</f>
        <v>19</v>
      </c>
      <c r="F3383">
        <f>AVERAGEIFS(tblClean[Discount], tblClean[Order ID], $A3383)</f>
        <v>0.54999999999999993</v>
      </c>
      <c r="G3383">
        <f t="shared" si="52"/>
        <v>2017</v>
      </c>
    </row>
    <row r="3384" spans="1:7" x14ac:dyDescent="0.3">
      <c r="A3384" t="str">
        <v>CA-2014-144414</v>
      </c>
      <c r="B3384">
        <f>INDEX(tblClean[Order Date], MATCH($A3384, tblClean[Order ID], 0))</f>
        <v>41807</v>
      </c>
      <c r="C3384">
        <f>SUMIFS(tblClean[Sales], tblClean[Order ID], $A3384)</f>
        <v>3290.5160000000001</v>
      </c>
      <c r="D3384">
        <f>SUMIFS(tblClean[Profit], tblClean[Order ID], $A3384)</f>
        <v>1073.143</v>
      </c>
      <c r="E3384">
        <f>SUMIFS(tblClean[Quantity], tblClean[Order ID], $A3384)</f>
        <v>11</v>
      </c>
      <c r="F3384">
        <f>AVERAGEIFS(tblClean[Discount], tblClean[Order ID], $A3384)</f>
        <v>6.6666666666666666E-2</v>
      </c>
      <c r="G3384">
        <f t="shared" si="52"/>
        <v>2014</v>
      </c>
    </row>
    <row r="3385" spans="1:7" x14ac:dyDescent="0.3">
      <c r="A3385" t="str">
        <v>CA-2017-163860</v>
      </c>
      <c r="B3385">
        <f>INDEX(tblClean[Order Date], MATCH($A3385, tblClean[Order ID], 0))</f>
        <v>43097</v>
      </c>
      <c r="C3385">
        <f>SUMIFS(tblClean[Sales], tblClean[Order ID], $A3385)</f>
        <v>125.97999999999999</v>
      </c>
      <c r="D3385">
        <f>SUMIFS(tblClean[Profit], tblClean[Order ID], $A3385)</f>
        <v>-9.7236000000000011</v>
      </c>
      <c r="E3385">
        <f>SUMIFS(tblClean[Quantity], tblClean[Order ID], $A3385)</f>
        <v>12</v>
      </c>
      <c r="F3385">
        <f>AVERAGEIFS(tblClean[Discount], tblClean[Order ID], $A3385)</f>
        <v>0.57499999999999996</v>
      </c>
      <c r="G3385">
        <f t="shared" si="52"/>
        <v>2017</v>
      </c>
    </row>
    <row r="3386" spans="1:7" x14ac:dyDescent="0.3">
      <c r="A3386" t="str">
        <v>US-2017-115609</v>
      </c>
      <c r="B3386">
        <f>INDEX(tblClean[Order Date], MATCH($A3386, tblClean[Order ID], 0))</f>
        <v>42777</v>
      </c>
      <c r="C3386">
        <f>SUMIFS(tblClean[Sales], tblClean[Order ID], $A3386)</f>
        <v>168.1</v>
      </c>
      <c r="D3386">
        <f>SUMIFS(tblClean[Profit], tblClean[Order ID], $A3386)</f>
        <v>43.706000000000003</v>
      </c>
      <c r="E3386">
        <f>SUMIFS(tblClean[Quantity], tblClean[Order ID], $A3386)</f>
        <v>5</v>
      </c>
      <c r="F3386">
        <f>AVERAGEIFS(tblClean[Discount], tblClean[Order ID], $A3386)</f>
        <v>0</v>
      </c>
      <c r="G3386">
        <f t="shared" si="52"/>
        <v>2017</v>
      </c>
    </row>
    <row r="3387" spans="1:7" x14ac:dyDescent="0.3">
      <c r="A3387" t="str">
        <v>CA-2015-154291</v>
      </c>
      <c r="B3387">
        <f>INDEX(tblClean[Order Date], MATCH($A3387, tblClean[Order ID], 0))</f>
        <v>42210</v>
      </c>
      <c r="C3387">
        <f>SUMIFS(tblClean[Sales], tblClean[Order ID], $A3387)</f>
        <v>457.03999999999996</v>
      </c>
      <c r="D3387">
        <f>SUMIFS(tblClean[Profit], tblClean[Order ID], $A3387)</f>
        <v>88.6738</v>
      </c>
      <c r="E3387">
        <f>SUMIFS(tblClean[Quantity], tblClean[Order ID], $A3387)</f>
        <v>11</v>
      </c>
      <c r="F3387">
        <f>AVERAGEIFS(tblClean[Discount], tblClean[Order ID], $A3387)</f>
        <v>0</v>
      </c>
      <c r="G3387">
        <f t="shared" si="52"/>
        <v>2015</v>
      </c>
    </row>
    <row r="3388" spans="1:7" x14ac:dyDescent="0.3">
      <c r="A3388" t="str">
        <v>CA-2016-118689</v>
      </c>
      <c r="B3388">
        <f>INDEX(tblClean[Order Date], MATCH($A3388, tblClean[Order ID], 0))</f>
        <v>42410</v>
      </c>
      <c r="C3388">
        <f>SUMIFS(tblClean[Sales], tblClean[Order ID], $A3388)</f>
        <v>18336.739999999998</v>
      </c>
      <c r="D3388">
        <f>SUMIFS(tblClean[Profit], tblClean[Order ID], $A3388)</f>
        <v>8762.3891000000003</v>
      </c>
      <c r="E3388">
        <f>SUMIFS(tblClean[Quantity], tblClean[Order ID], $A3388)</f>
        <v>18</v>
      </c>
      <c r="F3388">
        <f>AVERAGEIFS(tblClean[Discount], tblClean[Order ID], $A3388)</f>
        <v>0</v>
      </c>
      <c r="G3388">
        <f t="shared" si="52"/>
        <v>2016</v>
      </c>
    </row>
    <row r="3389" spans="1:7" x14ac:dyDescent="0.3">
      <c r="A3389" t="str">
        <v>CA-2016-140438</v>
      </c>
      <c r="B3389">
        <f>INDEX(tblClean[Order Date], MATCH($A3389, tblClean[Order ID], 0))</f>
        <v>42728</v>
      </c>
      <c r="C3389">
        <f>SUMIFS(tblClean[Sales], tblClean[Order ID], $A3389)</f>
        <v>197.97</v>
      </c>
      <c r="D3389">
        <f>SUMIFS(tblClean[Profit], tblClean[Order ID], $A3389)</f>
        <v>53.451900000000002</v>
      </c>
      <c r="E3389">
        <f>SUMIFS(tblClean[Quantity], tblClean[Order ID], $A3389)</f>
        <v>3</v>
      </c>
      <c r="F3389">
        <f>AVERAGEIFS(tblClean[Discount], tblClean[Order ID], $A3389)</f>
        <v>0</v>
      </c>
      <c r="G3389">
        <f t="shared" si="52"/>
        <v>2016</v>
      </c>
    </row>
    <row r="3390" spans="1:7" x14ac:dyDescent="0.3">
      <c r="A3390" t="str">
        <v>US-2017-123204</v>
      </c>
      <c r="B3390">
        <f>INDEX(tblClean[Order Date], MATCH($A3390, tblClean[Order ID], 0))</f>
        <v>42937</v>
      </c>
      <c r="C3390">
        <f>SUMIFS(tblClean[Sales], tblClean[Order ID], $A3390)</f>
        <v>17.48</v>
      </c>
      <c r="D3390">
        <f>SUMIFS(tblClean[Profit], tblClean[Order ID], $A3390)</f>
        <v>4.5448000000000004</v>
      </c>
      <c r="E3390">
        <f>SUMIFS(tblClean[Quantity], tblClean[Order ID], $A3390)</f>
        <v>4</v>
      </c>
      <c r="F3390">
        <f>AVERAGEIFS(tblClean[Discount], tblClean[Order ID], $A3390)</f>
        <v>0</v>
      </c>
      <c r="G3390">
        <f t="shared" si="52"/>
        <v>2017</v>
      </c>
    </row>
    <row r="3391" spans="1:7" x14ac:dyDescent="0.3">
      <c r="A3391" t="str">
        <v>CA-2015-112522</v>
      </c>
      <c r="B3391">
        <f>INDEX(tblClean[Order Date], MATCH($A3391, tblClean[Order ID], 0))</f>
        <v>42287</v>
      </c>
      <c r="C3391">
        <f>SUMIFS(tblClean[Sales], tblClean[Order ID], $A3391)</f>
        <v>8.016</v>
      </c>
      <c r="D3391">
        <f>SUMIFS(tblClean[Profit], tblClean[Order ID], $A3391)</f>
        <v>1.002</v>
      </c>
      <c r="E3391">
        <f>SUMIFS(tblClean[Quantity], tblClean[Order ID], $A3391)</f>
        <v>3</v>
      </c>
      <c r="F3391">
        <f>AVERAGEIFS(tblClean[Discount], tblClean[Order ID], $A3391)</f>
        <v>0.2</v>
      </c>
      <c r="G3391">
        <f t="shared" si="52"/>
        <v>2015</v>
      </c>
    </row>
    <row r="3392" spans="1:7" x14ac:dyDescent="0.3">
      <c r="A3392" t="str">
        <v>CA-2016-153101</v>
      </c>
      <c r="B3392">
        <f>INDEX(tblClean[Order Date], MATCH($A3392, tblClean[Order ID], 0))</f>
        <v>42591</v>
      </c>
      <c r="C3392">
        <f>SUMIFS(tblClean[Sales], tblClean[Order ID], $A3392)</f>
        <v>146.04</v>
      </c>
      <c r="D3392">
        <f>SUMIFS(tblClean[Profit], tblClean[Order ID], $A3392)</f>
        <v>-12.778499999999999</v>
      </c>
      <c r="E3392">
        <f>SUMIFS(tblClean[Quantity], tblClean[Order ID], $A3392)</f>
        <v>1</v>
      </c>
      <c r="F3392">
        <f>AVERAGEIFS(tblClean[Discount], tblClean[Order ID], $A3392)</f>
        <v>0.2</v>
      </c>
      <c r="G3392">
        <f t="shared" si="52"/>
        <v>2016</v>
      </c>
    </row>
    <row r="3393" spans="1:7" x14ac:dyDescent="0.3">
      <c r="A3393" t="str">
        <v>CA-2016-142615</v>
      </c>
      <c r="B3393">
        <f>INDEX(tblClean[Order Date], MATCH($A3393, tblClean[Order ID], 0))</f>
        <v>42694</v>
      </c>
      <c r="C3393">
        <f>SUMIFS(tblClean[Sales], tblClean[Order ID], $A3393)</f>
        <v>27.88</v>
      </c>
      <c r="D3393">
        <f>SUMIFS(tblClean[Profit], tblClean[Order ID], $A3393)</f>
        <v>3.9032</v>
      </c>
      <c r="E3393">
        <f>SUMIFS(tblClean[Quantity], tblClean[Order ID], $A3393)</f>
        <v>2</v>
      </c>
      <c r="F3393">
        <f>AVERAGEIFS(tblClean[Discount], tblClean[Order ID], $A3393)</f>
        <v>0</v>
      </c>
      <c r="G3393">
        <f t="shared" si="52"/>
        <v>2016</v>
      </c>
    </row>
    <row r="3394" spans="1:7" x14ac:dyDescent="0.3">
      <c r="A3394" t="str">
        <v>CA-2017-142643</v>
      </c>
      <c r="B3394">
        <f>INDEX(tblClean[Order Date], MATCH($A3394, tblClean[Order ID], 0))</f>
        <v>43023</v>
      </c>
      <c r="C3394">
        <f>SUMIFS(tblClean[Sales], tblClean[Order ID], $A3394)</f>
        <v>175.37</v>
      </c>
      <c r="D3394">
        <f>SUMIFS(tblClean[Profit], tblClean[Order ID], $A3394)</f>
        <v>79.534199999999998</v>
      </c>
      <c r="E3394">
        <f>SUMIFS(tblClean[Quantity], tblClean[Order ID], $A3394)</f>
        <v>6</v>
      </c>
      <c r="F3394">
        <f>AVERAGEIFS(tblClean[Discount], tblClean[Order ID], $A3394)</f>
        <v>0</v>
      </c>
      <c r="G3394">
        <f t="shared" si="52"/>
        <v>2017</v>
      </c>
    </row>
    <row r="3395" spans="1:7" x14ac:dyDescent="0.3">
      <c r="A3395" t="str">
        <v>CA-2015-116260</v>
      </c>
      <c r="B3395">
        <f>INDEX(tblClean[Order Date], MATCH($A3395, tblClean[Order ID], 0))</f>
        <v>42162</v>
      </c>
      <c r="C3395">
        <f>SUMIFS(tblClean[Sales], tblClean[Order ID], $A3395)</f>
        <v>11.12</v>
      </c>
      <c r="D3395">
        <f>SUMIFS(tblClean[Profit], tblClean[Order ID], $A3395)</f>
        <v>2.8912</v>
      </c>
      <c r="E3395">
        <f>SUMIFS(tblClean[Quantity], tblClean[Order ID], $A3395)</f>
        <v>4</v>
      </c>
      <c r="F3395">
        <f>AVERAGEIFS(tblClean[Discount], tblClean[Order ID], $A3395)</f>
        <v>0</v>
      </c>
      <c r="G3395">
        <f t="shared" ref="G3395:G3458" si="53">YEAR(B3395)</f>
        <v>2015</v>
      </c>
    </row>
    <row r="3396" spans="1:7" x14ac:dyDescent="0.3">
      <c r="A3396" t="str">
        <v>CA-2017-107517</v>
      </c>
      <c r="B3396">
        <f>INDEX(tblClean[Order Date], MATCH($A3396, tblClean[Order ID], 0))</f>
        <v>42857</v>
      </c>
      <c r="C3396">
        <f>SUMIFS(tblClean[Sales], tblClean[Order ID], $A3396)</f>
        <v>2011.9</v>
      </c>
      <c r="D3396">
        <f>SUMIFS(tblClean[Profit], tblClean[Order ID], $A3396)</f>
        <v>501.15600000000001</v>
      </c>
      <c r="E3396">
        <f>SUMIFS(tblClean[Quantity], tblClean[Order ID], $A3396)</f>
        <v>10</v>
      </c>
      <c r="F3396">
        <f>AVERAGEIFS(tblClean[Discount], tblClean[Order ID], $A3396)</f>
        <v>0.1</v>
      </c>
      <c r="G3396">
        <f t="shared" si="53"/>
        <v>2017</v>
      </c>
    </row>
    <row r="3397" spans="1:7" x14ac:dyDescent="0.3">
      <c r="A3397" t="str">
        <v>CA-2015-166338</v>
      </c>
      <c r="B3397">
        <f>INDEX(tblClean[Order Date], MATCH($A3397, tblClean[Order ID], 0))</f>
        <v>42167</v>
      </c>
      <c r="C3397">
        <f>SUMIFS(tblClean[Sales], tblClean[Order ID], $A3397)</f>
        <v>14.832000000000001</v>
      </c>
      <c r="D3397">
        <f>SUMIFS(tblClean[Profit], tblClean[Order ID], $A3397)</f>
        <v>-10.382400000000001</v>
      </c>
      <c r="E3397">
        <f>SUMIFS(tblClean[Quantity], tblClean[Order ID], $A3397)</f>
        <v>3</v>
      </c>
      <c r="F3397">
        <f>AVERAGEIFS(tblClean[Discount], tblClean[Order ID], $A3397)</f>
        <v>0.7</v>
      </c>
      <c r="G3397">
        <f t="shared" si="53"/>
        <v>2015</v>
      </c>
    </row>
    <row r="3398" spans="1:7" x14ac:dyDescent="0.3">
      <c r="A3398" t="str">
        <v>CA-2016-123946</v>
      </c>
      <c r="B3398">
        <f>INDEX(tblClean[Order Date], MATCH($A3398, tblClean[Order ID], 0))</f>
        <v>42713</v>
      </c>
      <c r="C3398">
        <f>SUMIFS(tblClean[Sales], tblClean[Order ID], $A3398)</f>
        <v>1159.06</v>
      </c>
      <c r="D3398">
        <f>SUMIFS(tblClean[Profit], tblClean[Order ID], $A3398)</f>
        <v>314.69619999999998</v>
      </c>
      <c r="E3398">
        <f>SUMIFS(tblClean[Quantity], tblClean[Order ID], $A3398)</f>
        <v>15</v>
      </c>
      <c r="F3398">
        <f>AVERAGEIFS(tblClean[Discount], tblClean[Order ID], $A3398)</f>
        <v>0</v>
      </c>
      <c r="G3398">
        <f t="shared" si="53"/>
        <v>2016</v>
      </c>
    </row>
    <row r="3399" spans="1:7" x14ac:dyDescent="0.3">
      <c r="A3399" t="str">
        <v>CA-2014-147543</v>
      </c>
      <c r="B3399">
        <f>INDEX(tblClean[Order Date], MATCH($A3399, tblClean[Order ID], 0))</f>
        <v>41797</v>
      </c>
      <c r="C3399">
        <f>SUMIFS(tblClean[Sales], tblClean[Order ID], $A3399)</f>
        <v>478.48</v>
      </c>
      <c r="D3399">
        <f>SUMIFS(tblClean[Profit], tblClean[Order ID], $A3399)</f>
        <v>47.847999999999999</v>
      </c>
      <c r="E3399">
        <f>SUMIFS(tblClean[Quantity], tblClean[Order ID], $A3399)</f>
        <v>2</v>
      </c>
      <c r="F3399">
        <f>AVERAGEIFS(tblClean[Discount], tblClean[Order ID], $A3399)</f>
        <v>0.2</v>
      </c>
      <c r="G3399">
        <f t="shared" si="53"/>
        <v>2014</v>
      </c>
    </row>
    <row r="3400" spans="1:7" x14ac:dyDescent="0.3">
      <c r="A3400" t="str">
        <v>US-2016-159093</v>
      </c>
      <c r="B3400">
        <f>INDEX(tblClean[Order Date], MATCH($A3400, tblClean[Order ID], 0))</f>
        <v>42618</v>
      </c>
      <c r="C3400">
        <f>SUMIFS(tblClean[Sales], tblClean[Order ID], $A3400)</f>
        <v>32.04</v>
      </c>
      <c r="D3400">
        <f>SUMIFS(tblClean[Profit], tblClean[Order ID], $A3400)</f>
        <v>14.417999999999999</v>
      </c>
      <c r="E3400">
        <f>SUMIFS(tblClean[Quantity], tblClean[Order ID], $A3400)</f>
        <v>4</v>
      </c>
      <c r="F3400">
        <f>AVERAGEIFS(tblClean[Discount], tblClean[Order ID], $A3400)</f>
        <v>0</v>
      </c>
      <c r="G3400">
        <f t="shared" si="53"/>
        <v>2016</v>
      </c>
    </row>
    <row r="3401" spans="1:7" x14ac:dyDescent="0.3">
      <c r="A3401" t="str">
        <v>CA-2016-162110</v>
      </c>
      <c r="B3401">
        <f>INDEX(tblClean[Order Date], MATCH($A3401, tblClean[Order ID], 0))</f>
        <v>42569</v>
      </c>
      <c r="C3401">
        <f>SUMIFS(tblClean[Sales], tblClean[Order ID], $A3401)</f>
        <v>55.991999999999997</v>
      </c>
      <c r="D3401">
        <f>SUMIFS(tblClean[Profit], tblClean[Order ID], $A3401)</f>
        <v>3.4994999999999998</v>
      </c>
      <c r="E3401">
        <f>SUMIFS(tblClean[Quantity], tblClean[Order ID], $A3401)</f>
        <v>1</v>
      </c>
      <c r="F3401">
        <f>AVERAGEIFS(tblClean[Discount], tblClean[Order ID], $A3401)</f>
        <v>0.2</v>
      </c>
      <c r="G3401">
        <f t="shared" si="53"/>
        <v>2016</v>
      </c>
    </row>
    <row r="3402" spans="1:7" x14ac:dyDescent="0.3">
      <c r="A3402" t="str">
        <v>US-2016-163461</v>
      </c>
      <c r="B3402">
        <f>INDEX(tblClean[Order Date], MATCH($A3402, tblClean[Order ID], 0))</f>
        <v>42539</v>
      </c>
      <c r="C3402">
        <f>SUMIFS(tblClean[Sales], tblClean[Order ID], $A3402)</f>
        <v>76.864000000000004</v>
      </c>
      <c r="D3402">
        <f>SUMIFS(tblClean[Profit], tblClean[Order ID], $A3402)</f>
        <v>26.9024</v>
      </c>
      <c r="E3402">
        <f>SUMIFS(tblClean[Quantity], tblClean[Order ID], $A3402)</f>
        <v>2</v>
      </c>
      <c r="F3402">
        <f>AVERAGEIFS(tblClean[Discount], tblClean[Order ID], $A3402)</f>
        <v>0.2</v>
      </c>
      <c r="G3402">
        <f t="shared" si="53"/>
        <v>2016</v>
      </c>
    </row>
    <row r="3403" spans="1:7" x14ac:dyDescent="0.3">
      <c r="A3403" t="str">
        <v>CA-2014-101462</v>
      </c>
      <c r="B3403">
        <f>INDEX(tblClean[Order Date], MATCH($A3403, tblClean[Order ID], 0))</f>
        <v>41749</v>
      </c>
      <c r="C3403">
        <f>SUMIFS(tblClean[Sales], tblClean[Order ID], $A3403)</f>
        <v>59.92</v>
      </c>
      <c r="D3403">
        <f>SUMIFS(tblClean[Profit], tblClean[Order ID], $A3403)</f>
        <v>27.563199999999998</v>
      </c>
      <c r="E3403">
        <f>SUMIFS(tblClean[Quantity], tblClean[Order ID], $A3403)</f>
        <v>4</v>
      </c>
      <c r="F3403">
        <f>AVERAGEIFS(tblClean[Discount], tblClean[Order ID], $A3403)</f>
        <v>0</v>
      </c>
      <c r="G3403">
        <f t="shared" si="53"/>
        <v>2014</v>
      </c>
    </row>
    <row r="3404" spans="1:7" x14ac:dyDescent="0.3">
      <c r="A3404" t="str">
        <v>US-2016-100461</v>
      </c>
      <c r="B3404">
        <f>INDEX(tblClean[Order Date], MATCH($A3404, tblClean[Order ID], 0))</f>
        <v>42583</v>
      </c>
      <c r="C3404">
        <f>SUMIFS(tblClean[Sales], tblClean[Order ID], $A3404)</f>
        <v>1671.93</v>
      </c>
      <c r="D3404">
        <f>SUMIFS(tblClean[Profit], tblClean[Order ID], $A3404)</f>
        <v>456.97230000000002</v>
      </c>
      <c r="E3404">
        <f>SUMIFS(tblClean[Quantity], tblClean[Order ID], $A3404)</f>
        <v>13</v>
      </c>
      <c r="F3404">
        <f>AVERAGEIFS(tblClean[Discount], tblClean[Order ID], $A3404)</f>
        <v>0</v>
      </c>
      <c r="G3404">
        <f t="shared" si="53"/>
        <v>2016</v>
      </c>
    </row>
    <row r="3405" spans="1:7" x14ac:dyDescent="0.3">
      <c r="A3405" t="str">
        <v>US-2017-162670</v>
      </c>
      <c r="B3405">
        <f>INDEX(tblClean[Order Date], MATCH($A3405, tblClean[Order ID], 0))</f>
        <v>43092</v>
      </c>
      <c r="C3405">
        <f>SUMIFS(tblClean[Sales], tblClean[Order ID], $A3405)</f>
        <v>1152.8700000000001</v>
      </c>
      <c r="D3405">
        <f>SUMIFS(tblClean[Profit], tblClean[Order ID], $A3405)</f>
        <v>287.24400000000003</v>
      </c>
      <c r="E3405">
        <f>SUMIFS(tblClean[Quantity], tblClean[Order ID], $A3405)</f>
        <v>16</v>
      </c>
      <c r="F3405">
        <f>AVERAGEIFS(tblClean[Discount], tblClean[Order ID], $A3405)</f>
        <v>0</v>
      </c>
      <c r="G3405">
        <f t="shared" si="53"/>
        <v>2017</v>
      </c>
    </row>
    <row r="3406" spans="1:7" x14ac:dyDescent="0.3">
      <c r="A3406" t="str">
        <v>CA-2017-128965</v>
      </c>
      <c r="B3406">
        <f>INDEX(tblClean[Order Date], MATCH($A3406, tblClean[Order ID], 0))</f>
        <v>42842</v>
      </c>
      <c r="C3406">
        <f>SUMIFS(tblClean[Sales], tblClean[Order ID], $A3406)</f>
        <v>562.702</v>
      </c>
      <c r="D3406">
        <f>SUMIFS(tblClean[Profit], tblClean[Order ID], $A3406)</f>
        <v>59.48790000000001</v>
      </c>
      <c r="E3406">
        <f>SUMIFS(tblClean[Quantity], tblClean[Order ID], $A3406)</f>
        <v>32</v>
      </c>
      <c r="F3406">
        <f>AVERAGEIFS(tblClean[Discount], tblClean[Order ID], $A3406)</f>
        <v>3.3333333333333333E-2</v>
      </c>
      <c r="G3406">
        <f t="shared" si="53"/>
        <v>2017</v>
      </c>
    </row>
    <row r="3407" spans="1:7" x14ac:dyDescent="0.3">
      <c r="A3407" t="str">
        <v>CA-2017-138618</v>
      </c>
      <c r="B3407">
        <f>INDEX(tblClean[Order Date], MATCH($A3407, tblClean[Order ID], 0))</f>
        <v>42747</v>
      </c>
      <c r="C3407">
        <f>SUMIFS(tblClean[Sales], tblClean[Order ID], $A3407)</f>
        <v>10.368</v>
      </c>
      <c r="D3407">
        <f>SUMIFS(tblClean[Profit], tblClean[Order ID], $A3407)</f>
        <v>3.6288</v>
      </c>
      <c r="E3407">
        <f>SUMIFS(tblClean[Quantity], tblClean[Order ID], $A3407)</f>
        <v>2</v>
      </c>
      <c r="F3407">
        <f>AVERAGEIFS(tblClean[Discount], tblClean[Order ID], $A3407)</f>
        <v>0.2</v>
      </c>
      <c r="G3407">
        <f t="shared" si="53"/>
        <v>2017</v>
      </c>
    </row>
    <row r="3408" spans="1:7" x14ac:dyDescent="0.3">
      <c r="A3408" t="str">
        <v>US-2016-126452</v>
      </c>
      <c r="B3408">
        <f>INDEX(tblClean[Order Date], MATCH($A3408, tblClean[Order ID], 0))</f>
        <v>42603</v>
      </c>
      <c r="C3408">
        <f>SUMIFS(tblClean[Sales], tblClean[Order ID], $A3408)</f>
        <v>3339.1219999999998</v>
      </c>
      <c r="D3408">
        <f>SUMIFS(tblClean[Profit], tblClean[Order ID], $A3408)</f>
        <v>275.90000000000003</v>
      </c>
      <c r="E3408">
        <f>SUMIFS(tblClean[Quantity], tblClean[Order ID], $A3408)</f>
        <v>32</v>
      </c>
      <c r="F3408">
        <f>AVERAGEIFS(tblClean[Discount], tblClean[Order ID], $A3408)</f>
        <v>0.1142857142857143</v>
      </c>
      <c r="G3408">
        <f t="shared" si="53"/>
        <v>2016</v>
      </c>
    </row>
    <row r="3409" spans="1:7" x14ac:dyDescent="0.3">
      <c r="A3409" t="str">
        <v>CA-2016-145009</v>
      </c>
      <c r="B3409">
        <f>INDEX(tblClean[Order Date], MATCH($A3409, tblClean[Order ID], 0))</f>
        <v>42502</v>
      </c>
      <c r="C3409">
        <f>SUMIFS(tblClean[Sales], tblClean[Order ID], $A3409)</f>
        <v>11.952</v>
      </c>
      <c r="D3409">
        <f>SUMIFS(tblClean[Profit], tblClean[Order ID], $A3409)</f>
        <v>3.8843999999999999</v>
      </c>
      <c r="E3409">
        <f>SUMIFS(tblClean[Quantity], tblClean[Order ID], $A3409)</f>
        <v>3</v>
      </c>
      <c r="F3409">
        <f>AVERAGEIFS(tblClean[Discount], tblClean[Order ID], $A3409)</f>
        <v>0.2</v>
      </c>
      <c r="G3409">
        <f t="shared" si="53"/>
        <v>2016</v>
      </c>
    </row>
    <row r="3410" spans="1:7" x14ac:dyDescent="0.3">
      <c r="A3410" t="str">
        <v>CA-2015-162544</v>
      </c>
      <c r="B3410">
        <f>INDEX(tblClean[Order Date], MATCH($A3410, tblClean[Order ID], 0))</f>
        <v>42354</v>
      </c>
      <c r="C3410">
        <f>SUMIFS(tblClean[Sales], tblClean[Order ID], $A3410)</f>
        <v>4.9800000000000004</v>
      </c>
      <c r="D3410">
        <f>SUMIFS(tblClean[Profit], tblClean[Order ID], $A3410)</f>
        <v>2.3405999999999998</v>
      </c>
      <c r="E3410">
        <f>SUMIFS(tblClean[Quantity], tblClean[Order ID], $A3410)</f>
        <v>1</v>
      </c>
      <c r="F3410">
        <f>AVERAGEIFS(tblClean[Discount], tblClean[Order ID], $A3410)</f>
        <v>0</v>
      </c>
      <c r="G3410">
        <f t="shared" si="53"/>
        <v>2015</v>
      </c>
    </row>
    <row r="3411" spans="1:7" x14ac:dyDescent="0.3">
      <c r="A3411" t="str">
        <v>CA-2014-124394</v>
      </c>
      <c r="B3411">
        <f>INDEX(tblClean[Order Date], MATCH($A3411, tblClean[Order ID], 0))</f>
        <v>41929</v>
      </c>
      <c r="C3411">
        <f>SUMIFS(tblClean[Sales], tblClean[Order ID], $A3411)</f>
        <v>130.756</v>
      </c>
      <c r="D3411">
        <f>SUMIFS(tblClean[Profit], tblClean[Order ID], $A3411)</f>
        <v>-35.244399999999999</v>
      </c>
      <c r="E3411">
        <f>SUMIFS(tblClean[Quantity], tblClean[Order ID], $A3411)</f>
        <v>8</v>
      </c>
      <c r="F3411">
        <f>AVERAGEIFS(tblClean[Discount], tblClean[Order ID], $A3411)</f>
        <v>0.5</v>
      </c>
      <c r="G3411">
        <f t="shared" si="53"/>
        <v>2014</v>
      </c>
    </row>
    <row r="3412" spans="1:7" x14ac:dyDescent="0.3">
      <c r="A3412" t="str">
        <v>US-2016-121013</v>
      </c>
      <c r="B3412">
        <f>INDEX(tblClean[Order Date], MATCH($A3412, tblClean[Order ID], 0))</f>
        <v>42499</v>
      </c>
      <c r="C3412">
        <f>SUMIFS(tblClean[Sales], tblClean[Order ID], $A3412)</f>
        <v>1678</v>
      </c>
      <c r="D3412">
        <f>SUMIFS(tblClean[Profit], tblClean[Order ID], $A3412)</f>
        <v>325.83680000000004</v>
      </c>
      <c r="E3412">
        <f>SUMIFS(tblClean[Quantity], tblClean[Order ID], $A3412)</f>
        <v>5</v>
      </c>
      <c r="F3412">
        <f>AVERAGEIFS(tblClean[Discount], tblClean[Order ID], $A3412)</f>
        <v>0</v>
      </c>
      <c r="G3412">
        <f t="shared" si="53"/>
        <v>2016</v>
      </c>
    </row>
    <row r="3413" spans="1:7" x14ac:dyDescent="0.3">
      <c r="A3413" t="str">
        <v>US-2015-123918</v>
      </c>
      <c r="B3413">
        <f>INDEX(tblClean[Order Date], MATCH($A3413, tblClean[Order ID], 0))</f>
        <v>42292</v>
      </c>
      <c r="C3413">
        <f>SUMIFS(tblClean[Sales], tblClean[Order ID], $A3413)</f>
        <v>136.72</v>
      </c>
      <c r="D3413">
        <f>SUMIFS(tblClean[Profit], tblClean[Order ID], $A3413)</f>
        <v>-93.377200000000002</v>
      </c>
      <c r="E3413">
        <f>SUMIFS(tblClean[Quantity], tblClean[Order ID], $A3413)</f>
        <v>7</v>
      </c>
      <c r="F3413">
        <f>AVERAGEIFS(tblClean[Discount], tblClean[Order ID], $A3413)</f>
        <v>0.4</v>
      </c>
      <c r="G3413">
        <f t="shared" si="53"/>
        <v>2015</v>
      </c>
    </row>
    <row r="3414" spans="1:7" x14ac:dyDescent="0.3">
      <c r="A3414" t="str">
        <v>CA-2015-137113</v>
      </c>
      <c r="B3414">
        <f>INDEX(tblClean[Order Date], MATCH($A3414, tblClean[Order ID], 0))</f>
        <v>42016</v>
      </c>
      <c r="C3414">
        <f>SUMIFS(tblClean[Sales], tblClean[Order ID], $A3414)</f>
        <v>4210.6499999999996</v>
      </c>
      <c r="D3414">
        <f>SUMIFS(tblClean[Profit], tblClean[Order ID], $A3414)</f>
        <v>598.07760000000007</v>
      </c>
      <c r="E3414">
        <f>SUMIFS(tblClean[Quantity], tblClean[Order ID], $A3414)</f>
        <v>27</v>
      </c>
      <c r="F3414">
        <f>AVERAGEIFS(tblClean[Discount], tblClean[Order ID], $A3414)</f>
        <v>0.04</v>
      </c>
      <c r="G3414">
        <f t="shared" si="53"/>
        <v>2015</v>
      </c>
    </row>
    <row r="3415" spans="1:7" x14ac:dyDescent="0.3">
      <c r="A3415" t="str">
        <v>CA-2015-120677</v>
      </c>
      <c r="B3415">
        <f>INDEX(tblClean[Order Date], MATCH($A3415, tblClean[Order ID], 0))</f>
        <v>42155</v>
      </c>
      <c r="C3415">
        <f>SUMIFS(tblClean[Sales], tblClean[Order ID], $A3415)</f>
        <v>2567.84</v>
      </c>
      <c r="D3415">
        <f>SUMIFS(tblClean[Profit], tblClean[Order ID], $A3415)</f>
        <v>770.35199999999998</v>
      </c>
      <c r="E3415">
        <f>SUMIFS(tblClean[Quantity], tblClean[Order ID], $A3415)</f>
        <v>8</v>
      </c>
      <c r="F3415">
        <f>AVERAGEIFS(tblClean[Discount], tblClean[Order ID], $A3415)</f>
        <v>0</v>
      </c>
      <c r="G3415">
        <f t="shared" si="53"/>
        <v>2015</v>
      </c>
    </row>
    <row r="3416" spans="1:7" x14ac:dyDescent="0.3">
      <c r="A3416" t="str">
        <v>CA-2017-123036</v>
      </c>
      <c r="B3416">
        <f>INDEX(tblClean[Order Date], MATCH($A3416, tblClean[Order ID], 0))</f>
        <v>43017</v>
      </c>
      <c r="C3416">
        <f>SUMIFS(tblClean[Sales], tblClean[Order ID], $A3416)</f>
        <v>296.952</v>
      </c>
      <c r="D3416">
        <f>SUMIFS(tblClean[Profit], tblClean[Order ID], $A3416)</f>
        <v>-47.51</v>
      </c>
      <c r="E3416">
        <f>SUMIFS(tblClean[Quantity], tblClean[Order ID], $A3416)</f>
        <v>6</v>
      </c>
      <c r="F3416">
        <f>AVERAGEIFS(tblClean[Discount], tblClean[Order ID], $A3416)</f>
        <v>0.30000000000000004</v>
      </c>
      <c r="G3416">
        <f t="shared" si="53"/>
        <v>2017</v>
      </c>
    </row>
    <row r="3417" spans="1:7" x14ac:dyDescent="0.3">
      <c r="A3417" t="str">
        <v>CA-2017-120222</v>
      </c>
      <c r="B3417">
        <f>INDEX(tblClean[Order Date], MATCH($A3417, tblClean[Order ID], 0))</f>
        <v>42850</v>
      </c>
      <c r="C3417">
        <f>SUMIFS(tblClean[Sales], tblClean[Order ID], $A3417)</f>
        <v>92.393999999999991</v>
      </c>
      <c r="D3417">
        <f>SUMIFS(tblClean[Profit], tblClean[Order ID], $A3417)</f>
        <v>36.267000000000003</v>
      </c>
      <c r="E3417">
        <f>SUMIFS(tblClean[Quantity], tblClean[Order ID], $A3417)</f>
        <v>6</v>
      </c>
      <c r="F3417">
        <f>AVERAGEIFS(tblClean[Discount], tblClean[Order ID], $A3417)</f>
        <v>0.1</v>
      </c>
      <c r="G3417">
        <f t="shared" si="53"/>
        <v>2017</v>
      </c>
    </row>
    <row r="3418" spans="1:7" x14ac:dyDescent="0.3">
      <c r="A3418" t="str">
        <v>CA-2017-164756</v>
      </c>
      <c r="B3418">
        <f>INDEX(tblClean[Order Date], MATCH($A3418, tblClean[Order ID], 0))</f>
        <v>42996</v>
      </c>
      <c r="C3418">
        <f>SUMIFS(tblClean[Sales], tblClean[Order ID], $A3418)</f>
        <v>997.83000000000015</v>
      </c>
      <c r="D3418">
        <f>SUMIFS(tblClean[Profit], tblClean[Order ID], $A3418)</f>
        <v>349.19549999999998</v>
      </c>
      <c r="E3418">
        <f>SUMIFS(tblClean[Quantity], tblClean[Order ID], $A3418)</f>
        <v>35</v>
      </c>
      <c r="F3418">
        <f>AVERAGEIFS(tblClean[Discount], tblClean[Order ID], $A3418)</f>
        <v>0</v>
      </c>
      <c r="G3418">
        <f t="shared" si="53"/>
        <v>2017</v>
      </c>
    </row>
    <row r="3419" spans="1:7" x14ac:dyDescent="0.3">
      <c r="A3419" t="str">
        <v>CA-2017-122028</v>
      </c>
      <c r="B3419">
        <f>INDEX(tblClean[Order Date], MATCH($A3419, tblClean[Order ID], 0))</f>
        <v>42965</v>
      </c>
      <c r="C3419">
        <f>SUMIFS(tblClean[Sales], tblClean[Order ID], $A3419)</f>
        <v>10.782</v>
      </c>
      <c r="D3419">
        <f>SUMIFS(tblClean[Profit], tblClean[Order ID], $A3419)</f>
        <v>-7.9067999999999996</v>
      </c>
      <c r="E3419">
        <f>SUMIFS(tblClean[Quantity], tblClean[Order ID], $A3419)</f>
        <v>3</v>
      </c>
      <c r="F3419">
        <f>AVERAGEIFS(tblClean[Discount], tblClean[Order ID], $A3419)</f>
        <v>0.7</v>
      </c>
      <c r="G3419">
        <f t="shared" si="53"/>
        <v>2017</v>
      </c>
    </row>
    <row r="3420" spans="1:7" x14ac:dyDescent="0.3">
      <c r="A3420" t="str">
        <v>US-2015-165512</v>
      </c>
      <c r="B3420">
        <f>INDEX(tblClean[Order Date], MATCH($A3420, tblClean[Order ID], 0))</f>
        <v>42148</v>
      </c>
      <c r="C3420">
        <f>SUMIFS(tblClean[Sales], tblClean[Order ID], $A3420)</f>
        <v>610.3069999999999</v>
      </c>
      <c r="D3420">
        <f>SUMIFS(tblClean[Profit], tblClean[Order ID], $A3420)</f>
        <v>-176.59189999999998</v>
      </c>
      <c r="E3420">
        <f>SUMIFS(tblClean[Quantity], tblClean[Order ID], $A3420)</f>
        <v>13</v>
      </c>
      <c r="F3420">
        <f>AVERAGEIFS(tblClean[Discount], tblClean[Order ID], $A3420)</f>
        <v>0.55000000000000004</v>
      </c>
      <c r="G3420">
        <f t="shared" si="53"/>
        <v>2015</v>
      </c>
    </row>
    <row r="3421" spans="1:7" x14ac:dyDescent="0.3">
      <c r="A3421" t="str">
        <v>CA-2015-140557</v>
      </c>
      <c r="B3421">
        <f>INDEX(tblClean[Order Date], MATCH($A3421, tblClean[Order ID], 0))</f>
        <v>42194</v>
      </c>
      <c r="C3421">
        <f>SUMIFS(tblClean[Sales], tblClean[Order ID], $A3421)</f>
        <v>559.92999999999995</v>
      </c>
      <c r="D3421">
        <f>SUMIFS(tblClean[Profit], tblClean[Order ID], $A3421)</f>
        <v>167.97900000000001</v>
      </c>
      <c r="E3421">
        <f>SUMIFS(tblClean[Quantity], tblClean[Order ID], $A3421)</f>
        <v>7</v>
      </c>
      <c r="F3421">
        <f>AVERAGEIFS(tblClean[Discount], tblClean[Order ID], $A3421)</f>
        <v>0</v>
      </c>
      <c r="G3421">
        <f t="shared" si="53"/>
        <v>2015</v>
      </c>
    </row>
    <row r="3422" spans="1:7" x14ac:dyDescent="0.3">
      <c r="A3422" t="str">
        <v>US-2017-135013</v>
      </c>
      <c r="B3422">
        <f>INDEX(tblClean[Order Date], MATCH($A3422, tblClean[Order ID], 0))</f>
        <v>42940</v>
      </c>
      <c r="C3422">
        <f>SUMIFS(tblClean[Sales], tblClean[Order ID], $A3422)</f>
        <v>2399.96</v>
      </c>
      <c r="D3422">
        <f>SUMIFS(tblClean[Profit], tblClean[Order ID], $A3422)</f>
        <v>839.98599999999999</v>
      </c>
      <c r="E3422">
        <f>SUMIFS(tblClean[Quantity], tblClean[Order ID], $A3422)</f>
        <v>5</v>
      </c>
      <c r="F3422">
        <f>AVERAGEIFS(tblClean[Discount], tblClean[Order ID], $A3422)</f>
        <v>0.2</v>
      </c>
      <c r="G3422">
        <f t="shared" si="53"/>
        <v>2017</v>
      </c>
    </row>
    <row r="3423" spans="1:7" x14ac:dyDescent="0.3">
      <c r="A3423" t="str">
        <v>CA-2017-111220</v>
      </c>
      <c r="B3423">
        <f>INDEX(tblClean[Order Date], MATCH($A3423, tblClean[Order ID], 0))</f>
        <v>42775</v>
      </c>
      <c r="C3423">
        <f>SUMIFS(tblClean[Sales], tblClean[Order ID], $A3423)</f>
        <v>257.50799999999998</v>
      </c>
      <c r="D3423">
        <f>SUMIFS(tblClean[Profit], tblClean[Order ID], $A3423)</f>
        <v>-53.7226</v>
      </c>
      <c r="E3423">
        <f>SUMIFS(tblClean[Quantity], tblClean[Order ID], $A3423)</f>
        <v>11</v>
      </c>
      <c r="F3423">
        <f>AVERAGEIFS(tblClean[Discount], tblClean[Order ID], $A3423)</f>
        <v>0.39999999999999997</v>
      </c>
      <c r="G3423">
        <f t="shared" si="53"/>
        <v>2017</v>
      </c>
    </row>
    <row r="3424" spans="1:7" x14ac:dyDescent="0.3">
      <c r="A3424" t="str">
        <v>US-2017-149006</v>
      </c>
      <c r="B3424">
        <f>INDEX(tblClean[Order Date], MATCH($A3424, tblClean[Order ID], 0))</f>
        <v>42898</v>
      </c>
      <c r="C3424">
        <f>SUMIFS(tblClean[Sales], tblClean[Order ID], $A3424)</f>
        <v>10.68</v>
      </c>
      <c r="D3424">
        <f>SUMIFS(tblClean[Profit], tblClean[Order ID], $A3424)</f>
        <v>2.8835999999999999</v>
      </c>
      <c r="E3424">
        <f>SUMIFS(tblClean[Quantity], tblClean[Order ID], $A3424)</f>
        <v>1</v>
      </c>
      <c r="F3424">
        <f>AVERAGEIFS(tblClean[Discount], tblClean[Order ID], $A3424)</f>
        <v>0</v>
      </c>
      <c r="G3424">
        <f t="shared" si="53"/>
        <v>2017</v>
      </c>
    </row>
    <row r="3425" spans="1:7" x14ac:dyDescent="0.3">
      <c r="A3425" t="str">
        <v>CA-2017-149468</v>
      </c>
      <c r="B3425">
        <f>INDEX(tblClean[Order Date], MATCH($A3425, tblClean[Order ID], 0))</f>
        <v>42875</v>
      </c>
      <c r="C3425">
        <f>SUMIFS(tblClean[Sales], tblClean[Order ID], $A3425)</f>
        <v>41.28</v>
      </c>
      <c r="D3425">
        <f>SUMIFS(tblClean[Profit], tblClean[Order ID], $A3425)</f>
        <v>19.814399999999999</v>
      </c>
      <c r="E3425">
        <f>SUMIFS(tblClean[Quantity], tblClean[Order ID], $A3425)</f>
        <v>2</v>
      </c>
      <c r="F3425">
        <f>AVERAGEIFS(tblClean[Discount], tblClean[Order ID], $A3425)</f>
        <v>0</v>
      </c>
      <c r="G3425">
        <f t="shared" si="53"/>
        <v>2017</v>
      </c>
    </row>
    <row r="3426" spans="1:7" x14ac:dyDescent="0.3">
      <c r="A3426" t="str">
        <v>CA-2016-140249</v>
      </c>
      <c r="B3426">
        <f>INDEX(tblClean[Order Date], MATCH($A3426, tblClean[Order ID], 0))</f>
        <v>42640</v>
      </c>
      <c r="C3426">
        <f>SUMIFS(tblClean[Sales], tblClean[Order ID], $A3426)</f>
        <v>1001.5839999999999</v>
      </c>
      <c r="D3426">
        <f>SUMIFS(tblClean[Profit], tblClean[Order ID], $A3426)</f>
        <v>125.19799999999999</v>
      </c>
      <c r="E3426">
        <f>SUMIFS(tblClean[Quantity], tblClean[Order ID], $A3426)</f>
        <v>2</v>
      </c>
      <c r="F3426">
        <f>AVERAGEIFS(tblClean[Discount], tblClean[Order ID], $A3426)</f>
        <v>0.2</v>
      </c>
      <c r="G3426">
        <f t="shared" si="53"/>
        <v>2016</v>
      </c>
    </row>
    <row r="3427" spans="1:7" x14ac:dyDescent="0.3">
      <c r="A3427" t="str">
        <v>US-2017-135503</v>
      </c>
      <c r="B3427">
        <f>INDEX(tblClean[Order Date], MATCH($A3427, tblClean[Order ID], 0))</f>
        <v>43020</v>
      </c>
      <c r="C3427">
        <f>SUMIFS(tblClean[Sales], tblClean[Order ID], $A3427)</f>
        <v>14.76</v>
      </c>
      <c r="D3427">
        <f>SUMIFS(tblClean[Profit], tblClean[Order ID], $A3427)</f>
        <v>4.2804000000000002</v>
      </c>
      <c r="E3427">
        <f>SUMIFS(tblClean[Quantity], tblClean[Order ID], $A3427)</f>
        <v>2</v>
      </c>
      <c r="F3427">
        <f>AVERAGEIFS(tblClean[Discount], tblClean[Order ID], $A3427)</f>
        <v>0</v>
      </c>
      <c r="G3427">
        <f t="shared" si="53"/>
        <v>2017</v>
      </c>
    </row>
    <row r="3428" spans="1:7" x14ac:dyDescent="0.3">
      <c r="A3428" t="str">
        <v>CA-2014-126277</v>
      </c>
      <c r="B3428">
        <f>INDEX(tblClean[Order Date], MATCH($A3428, tblClean[Order ID], 0))</f>
        <v>41895</v>
      </c>
      <c r="C3428">
        <f>SUMIFS(tblClean[Sales], tblClean[Order ID], $A3428)</f>
        <v>2.5019999999999998</v>
      </c>
      <c r="D3428">
        <f>SUMIFS(tblClean[Profit], tblClean[Order ID], $A3428)</f>
        <v>-2.0015999999999998</v>
      </c>
      <c r="E3428">
        <f>SUMIFS(tblClean[Quantity], tblClean[Order ID], $A3428)</f>
        <v>3</v>
      </c>
      <c r="F3428">
        <f>AVERAGEIFS(tblClean[Discount], tblClean[Order ID], $A3428)</f>
        <v>0.7</v>
      </c>
      <c r="G3428">
        <f t="shared" si="53"/>
        <v>2014</v>
      </c>
    </row>
    <row r="3429" spans="1:7" x14ac:dyDescent="0.3">
      <c r="A3429" t="str">
        <v>US-2017-115301</v>
      </c>
      <c r="B3429">
        <f>INDEX(tblClean[Order Date], MATCH($A3429, tblClean[Order ID], 0))</f>
        <v>42945</v>
      </c>
      <c r="C3429">
        <f>SUMIFS(tblClean[Sales], tblClean[Order ID], $A3429)</f>
        <v>115.96</v>
      </c>
      <c r="D3429">
        <f>SUMIFS(tblClean[Profit], tblClean[Order ID], $A3429)</f>
        <v>25.511199999999999</v>
      </c>
      <c r="E3429">
        <f>SUMIFS(tblClean[Quantity], tblClean[Order ID], $A3429)</f>
        <v>2</v>
      </c>
      <c r="F3429">
        <f>AVERAGEIFS(tblClean[Discount], tblClean[Order ID], $A3429)</f>
        <v>0</v>
      </c>
      <c r="G3429">
        <f t="shared" si="53"/>
        <v>2017</v>
      </c>
    </row>
    <row r="3430" spans="1:7" x14ac:dyDescent="0.3">
      <c r="A3430" t="str">
        <v>CA-2017-168942</v>
      </c>
      <c r="B3430">
        <f>INDEX(tblClean[Order Date], MATCH($A3430, tblClean[Order ID], 0))</f>
        <v>42743</v>
      </c>
      <c r="C3430">
        <f>SUMIFS(tblClean[Sales], tblClean[Order ID], $A3430)</f>
        <v>186.54</v>
      </c>
      <c r="D3430">
        <f>SUMIFS(tblClean[Profit], tblClean[Order ID], $A3430)</f>
        <v>50.3658</v>
      </c>
      <c r="E3430">
        <f>SUMIFS(tblClean[Quantity], tblClean[Order ID], $A3430)</f>
        <v>3</v>
      </c>
      <c r="F3430">
        <f>AVERAGEIFS(tblClean[Discount], tblClean[Order ID], $A3430)</f>
        <v>0</v>
      </c>
      <c r="G3430">
        <f t="shared" si="53"/>
        <v>2017</v>
      </c>
    </row>
    <row r="3431" spans="1:7" x14ac:dyDescent="0.3">
      <c r="A3431" t="str">
        <v>US-2017-128398</v>
      </c>
      <c r="B3431">
        <f>INDEX(tblClean[Order Date], MATCH($A3431, tblClean[Order ID], 0))</f>
        <v>42771</v>
      </c>
      <c r="C3431">
        <f>SUMIFS(tblClean[Sales], tblClean[Order ID], $A3431)</f>
        <v>159.56</v>
      </c>
      <c r="D3431">
        <f>SUMIFS(tblClean[Profit], tblClean[Order ID], $A3431)</f>
        <v>59.037199999999999</v>
      </c>
      <c r="E3431">
        <f>SUMIFS(tblClean[Quantity], tblClean[Order ID], $A3431)</f>
        <v>4</v>
      </c>
      <c r="F3431">
        <f>AVERAGEIFS(tblClean[Discount], tblClean[Order ID], $A3431)</f>
        <v>0</v>
      </c>
      <c r="G3431">
        <f t="shared" si="53"/>
        <v>2017</v>
      </c>
    </row>
    <row r="3432" spans="1:7" x14ac:dyDescent="0.3">
      <c r="A3432" t="str">
        <v>CA-2015-104115</v>
      </c>
      <c r="B3432">
        <f>INDEX(tblClean[Order Date], MATCH($A3432, tblClean[Order ID], 0))</f>
        <v>42344</v>
      </c>
      <c r="C3432">
        <f>SUMIFS(tblClean[Sales], tblClean[Order ID], $A3432)</f>
        <v>55.984000000000002</v>
      </c>
      <c r="D3432">
        <f>SUMIFS(tblClean[Profit], tblClean[Order ID], $A3432)</f>
        <v>4.1988000000000003</v>
      </c>
      <c r="E3432">
        <f>SUMIFS(tblClean[Quantity], tblClean[Order ID], $A3432)</f>
        <v>2</v>
      </c>
      <c r="F3432">
        <f>AVERAGEIFS(tblClean[Discount], tblClean[Order ID], $A3432)</f>
        <v>0.2</v>
      </c>
      <c r="G3432">
        <f t="shared" si="53"/>
        <v>2015</v>
      </c>
    </row>
    <row r="3433" spans="1:7" x14ac:dyDescent="0.3">
      <c r="A3433" t="str">
        <v>CA-2014-142510</v>
      </c>
      <c r="B3433">
        <f>INDEX(tblClean[Order Date], MATCH($A3433, tblClean[Order ID], 0))</f>
        <v>41995</v>
      </c>
      <c r="C3433">
        <f>SUMIFS(tblClean[Sales], tblClean[Order ID], $A3433)</f>
        <v>274.096</v>
      </c>
      <c r="D3433">
        <f>SUMIFS(tblClean[Profit], tblClean[Order ID], $A3433)</f>
        <v>23.541599999999995</v>
      </c>
      <c r="E3433">
        <f>SUMIFS(tblClean[Quantity], tblClean[Order ID], $A3433)</f>
        <v>11</v>
      </c>
      <c r="F3433">
        <f>AVERAGEIFS(tblClean[Discount], tblClean[Order ID], $A3433)</f>
        <v>0.39999999999999997</v>
      </c>
      <c r="G3433">
        <f t="shared" si="53"/>
        <v>2014</v>
      </c>
    </row>
    <row r="3434" spans="1:7" x14ac:dyDescent="0.3">
      <c r="A3434" t="str">
        <v>CA-2014-124247</v>
      </c>
      <c r="B3434">
        <f>INDEX(tblClean[Order Date], MATCH($A3434, tblClean[Order ID], 0))</f>
        <v>41989</v>
      </c>
      <c r="C3434">
        <f>SUMIFS(tblClean[Sales], tblClean[Order ID], $A3434)</f>
        <v>1403.92</v>
      </c>
      <c r="D3434">
        <f>SUMIFS(tblClean[Profit], tblClean[Order ID], $A3434)</f>
        <v>70.195999999999998</v>
      </c>
      <c r="E3434">
        <f>SUMIFS(tblClean[Quantity], tblClean[Order ID], $A3434)</f>
        <v>5</v>
      </c>
      <c r="F3434">
        <f>AVERAGEIFS(tblClean[Discount], tblClean[Order ID], $A3434)</f>
        <v>0.2</v>
      </c>
      <c r="G3434">
        <f t="shared" si="53"/>
        <v>2014</v>
      </c>
    </row>
    <row r="3435" spans="1:7" x14ac:dyDescent="0.3">
      <c r="A3435" t="str">
        <v>CA-2016-105473</v>
      </c>
      <c r="B3435">
        <f>INDEX(tblClean[Order Date], MATCH($A3435, tblClean[Order ID], 0))</f>
        <v>42476</v>
      </c>
      <c r="C3435">
        <f>SUMIFS(tblClean[Sales], tblClean[Order ID], $A3435)</f>
        <v>28.8</v>
      </c>
      <c r="D3435">
        <f>SUMIFS(tblClean[Profit], tblClean[Order ID], $A3435)</f>
        <v>0.86399999999999999</v>
      </c>
      <c r="E3435">
        <f>SUMIFS(tblClean[Quantity], tblClean[Order ID], $A3435)</f>
        <v>3</v>
      </c>
      <c r="F3435">
        <f>AVERAGEIFS(tblClean[Discount], tblClean[Order ID], $A3435)</f>
        <v>0</v>
      </c>
      <c r="G3435">
        <f t="shared" si="53"/>
        <v>2016</v>
      </c>
    </row>
    <row r="3436" spans="1:7" x14ac:dyDescent="0.3">
      <c r="A3436" t="str">
        <v>CA-2015-102806</v>
      </c>
      <c r="B3436">
        <f>INDEX(tblClean[Order Date], MATCH($A3436, tblClean[Order ID], 0))</f>
        <v>42145</v>
      </c>
      <c r="C3436">
        <f>SUMIFS(tblClean[Sales], tblClean[Order ID], $A3436)</f>
        <v>24.588000000000001</v>
      </c>
      <c r="D3436">
        <f>SUMIFS(tblClean[Profit], tblClean[Order ID], $A3436)</f>
        <v>-18.031199999999998</v>
      </c>
      <c r="E3436">
        <f>SUMIFS(tblClean[Quantity], tblClean[Order ID], $A3436)</f>
        <v>2</v>
      </c>
      <c r="F3436">
        <f>AVERAGEIFS(tblClean[Discount], tblClean[Order ID], $A3436)</f>
        <v>0.7</v>
      </c>
      <c r="G3436">
        <f t="shared" si="53"/>
        <v>2015</v>
      </c>
    </row>
    <row r="3437" spans="1:7" x14ac:dyDescent="0.3">
      <c r="A3437" t="str">
        <v>CA-2017-121706</v>
      </c>
      <c r="B3437">
        <f>INDEX(tblClean[Order Date], MATCH($A3437, tblClean[Order ID], 0))</f>
        <v>42792</v>
      </c>
      <c r="C3437">
        <f>SUMIFS(tblClean[Sales], tblClean[Order ID], $A3437)</f>
        <v>356.79</v>
      </c>
      <c r="D3437">
        <f>SUMIFS(tblClean[Profit], tblClean[Order ID], $A3437)</f>
        <v>99.901200000000003</v>
      </c>
      <c r="E3437">
        <f>SUMIFS(tblClean[Quantity], tblClean[Order ID], $A3437)</f>
        <v>7</v>
      </c>
      <c r="F3437">
        <f>AVERAGEIFS(tblClean[Discount], tblClean[Order ID], $A3437)</f>
        <v>0</v>
      </c>
      <c r="G3437">
        <f t="shared" si="53"/>
        <v>2017</v>
      </c>
    </row>
    <row r="3438" spans="1:7" x14ac:dyDescent="0.3">
      <c r="A3438" t="str">
        <v>CA-2017-109211</v>
      </c>
      <c r="B3438">
        <f>INDEX(tblClean[Order Date], MATCH($A3438, tblClean[Order ID], 0))</f>
        <v>42829</v>
      </c>
      <c r="C3438">
        <f>SUMIFS(tblClean[Sales], tblClean[Order ID], $A3438)</f>
        <v>16.98</v>
      </c>
      <c r="D3438">
        <f>SUMIFS(tblClean[Profit], tblClean[Order ID], $A3438)</f>
        <v>8.49</v>
      </c>
      <c r="E3438">
        <f>SUMIFS(tblClean[Quantity], tblClean[Order ID], $A3438)</f>
        <v>1</v>
      </c>
      <c r="F3438">
        <f>AVERAGEIFS(tblClean[Discount], tblClean[Order ID], $A3438)</f>
        <v>0</v>
      </c>
      <c r="G3438">
        <f t="shared" si="53"/>
        <v>2017</v>
      </c>
    </row>
    <row r="3439" spans="1:7" x14ac:dyDescent="0.3">
      <c r="A3439" t="str">
        <v>CA-2015-134257</v>
      </c>
      <c r="B3439">
        <f>INDEX(tblClean[Order Date], MATCH($A3439, tblClean[Order ID], 0))</f>
        <v>42079</v>
      </c>
      <c r="C3439">
        <f>SUMIFS(tblClean[Sales], tblClean[Order ID], $A3439)</f>
        <v>498.93</v>
      </c>
      <c r="D3439">
        <f>SUMIFS(tblClean[Profit], tblClean[Order ID], $A3439)</f>
        <v>244.2543</v>
      </c>
      <c r="E3439">
        <f>SUMIFS(tblClean[Quantity], tblClean[Order ID], $A3439)</f>
        <v>7</v>
      </c>
      <c r="F3439">
        <f>AVERAGEIFS(tblClean[Discount], tblClean[Order ID], $A3439)</f>
        <v>0</v>
      </c>
      <c r="G3439">
        <f t="shared" si="53"/>
        <v>2015</v>
      </c>
    </row>
    <row r="3440" spans="1:7" x14ac:dyDescent="0.3">
      <c r="A3440" t="str">
        <v>CA-2015-137925</v>
      </c>
      <c r="B3440">
        <f>INDEX(tblClean[Order Date], MATCH($A3440, tblClean[Order ID], 0))</f>
        <v>42338</v>
      </c>
      <c r="C3440">
        <f>SUMIFS(tblClean[Sales], tblClean[Order ID], $A3440)</f>
        <v>705.06799999999998</v>
      </c>
      <c r="D3440">
        <f>SUMIFS(tblClean[Profit], tblClean[Order ID], $A3440)</f>
        <v>53.471600000000002</v>
      </c>
      <c r="E3440">
        <f>SUMIFS(tblClean[Quantity], tblClean[Order ID], $A3440)</f>
        <v>19</v>
      </c>
      <c r="F3440">
        <f>AVERAGEIFS(tblClean[Discount], tblClean[Order ID], $A3440)</f>
        <v>0.1</v>
      </c>
      <c r="G3440">
        <f t="shared" si="53"/>
        <v>2015</v>
      </c>
    </row>
    <row r="3441" spans="1:7" x14ac:dyDescent="0.3">
      <c r="A3441" t="str">
        <v>CA-2016-140046</v>
      </c>
      <c r="B3441">
        <f>INDEX(tblClean[Order Date], MATCH($A3441, tblClean[Order ID], 0))</f>
        <v>42579</v>
      </c>
      <c r="C3441">
        <f>SUMIFS(tblClean[Sales], tblClean[Order ID], $A3441)</f>
        <v>18.899999999999999</v>
      </c>
      <c r="D3441">
        <f>SUMIFS(tblClean[Profit], tblClean[Order ID], $A3441)</f>
        <v>8.6940000000000008</v>
      </c>
      <c r="E3441">
        <f>SUMIFS(tblClean[Quantity], tblClean[Order ID], $A3441)</f>
        <v>3</v>
      </c>
      <c r="F3441">
        <f>AVERAGEIFS(tblClean[Discount], tblClean[Order ID], $A3441)</f>
        <v>0</v>
      </c>
      <c r="G3441">
        <f t="shared" si="53"/>
        <v>2016</v>
      </c>
    </row>
    <row r="3442" spans="1:7" x14ac:dyDescent="0.3">
      <c r="A3442" t="str">
        <v>CA-2016-140382</v>
      </c>
      <c r="B3442">
        <f>INDEX(tblClean[Order Date], MATCH($A3442, tblClean[Order ID], 0))</f>
        <v>42544</v>
      </c>
      <c r="C3442">
        <f>SUMIFS(tblClean[Sales], tblClean[Order ID], $A3442)</f>
        <v>997.93400000000008</v>
      </c>
      <c r="D3442">
        <f>SUMIFS(tblClean[Profit], tblClean[Order ID], $A3442)</f>
        <v>142.005</v>
      </c>
      <c r="E3442">
        <f>SUMIFS(tblClean[Quantity], tblClean[Order ID], $A3442)</f>
        <v>15</v>
      </c>
      <c r="F3442">
        <f>AVERAGEIFS(tblClean[Discount], tblClean[Order ID], $A3442)</f>
        <v>0.05</v>
      </c>
      <c r="G3442">
        <f t="shared" si="53"/>
        <v>2016</v>
      </c>
    </row>
    <row r="3443" spans="1:7" x14ac:dyDescent="0.3">
      <c r="A3443" t="str">
        <v>CA-2014-164182</v>
      </c>
      <c r="B3443">
        <f>INDEX(tblClean[Order Date], MATCH($A3443, tblClean[Order ID], 0))</f>
        <v>41834</v>
      </c>
      <c r="C3443">
        <f>SUMIFS(tblClean[Sales], tblClean[Order ID], $A3443)</f>
        <v>111.05000000000001</v>
      </c>
      <c r="D3443">
        <f>SUMIFS(tblClean[Profit], tblClean[Order ID], $A3443)</f>
        <v>-10.3644</v>
      </c>
      <c r="E3443">
        <f>SUMIFS(tblClean[Quantity], tblClean[Order ID], $A3443)</f>
        <v>7</v>
      </c>
      <c r="F3443">
        <f>AVERAGEIFS(tblClean[Discount], tblClean[Order ID], $A3443)</f>
        <v>0.3</v>
      </c>
      <c r="G3443">
        <f t="shared" si="53"/>
        <v>2014</v>
      </c>
    </row>
    <row r="3444" spans="1:7" x14ac:dyDescent="0.3">
      <c r="A3444" t="str">
        <v>CA-2017-137365</v>
      </c>
      <c r="B3444">
        <f>INDEX(tblClean[Order Date], MATCH($A3444, tblClean[Order ID], 0))</f>
        <v>43069</v>
      </c>
      <c r="C3444">
        <f>SUMIFS(tblClean[Sales], tblClean[Order ID], $A3444)</f>
        <v>95.975999999999999</v>
      </c>
      <c r="D3444">
        <f>SUMIFS(tblClean[Profit], tblClean[Order ID], $A3444)</f>
        <v>-10.7973</v>
      </c>
      <c r="E3444">
        <f>SUMIFS(tblClean[Quantity], tblClean[Order ID], $A3444)</f>
        <v>3</v>
      </c>
      <c r="F3444">
        <f>AVERAGEIFS(tblClean[Discount], tblClean[Order ID], $A3444)</f>
        <v>0.2</v>
      </c>
      <c r="G3444">
        <f t="shared" si="53"/>
        <v>2017</v>
      </c>
    </row>
    <row r="3445" spans="1:7" x14ac:dyDescent="0.3">
      <c r="A3445" t="str">
        <v>CA-2016-129847</v>
      </c>
      <c r="B3445">
        <f>INDEX(tblClean[Order Date], MATCH($A3445, tblClean[Order ID], 0))</f>
        <v>42409</v>
      </c>
      <c r="C3445">
        <f>SUMIFS(tblClean[Sales], tblClean[Order ID], $A3445)</f>
        <v>84.272000000000006</v>
      </c>
      <c r="D3445">
        <f>SUMIFS(tblClean[Profit], tblClean[Order ID], $A3445)</f>
        <v>-75.844800000000006</v>
      </c>
      <c r="E3445">
        <f>SUMIFS(tblClean[Quantity], tblClean[Order ID], $A3445)</f>
        <v>2</v>
      </c>
      <c r="F3445">
        <f>AVERAGEIFS(tblClean[Discount], tblClean[Order ID], $A3445)</f>
        <v>0.6</v>
      </c>
      <c r="G3445">
        <f t="shared" si="53"/>
        <v>2016</v>
      </c>
    </row>
    <row r="3446" spans="1:7" x14ac:dyDescent="0.3">
      <c r="A3446" t="str">
        <v>CA-2014-126963</v>
      </c>
      <c r="B3446">
        <f>INDEX(tblClean[Order Date], MATCH($A3446, tblClean[Order ID], 0))</f>
        <v>41805</v>
      </c>
      <c r="C3446">
        <f>SUMIFS(tblClean[Sales], tblClean[Order ID], $A3446)</f>
        <v>36.543999999999997</v>
      </c>
      <c r="D3446">
        <f>SUMIFS(tblClean[Profit], tblClean[Order ID], $A3446)</f>
        <v>11.876799999999999</v>
      </c>
      <c r="E3446">
        <f>SUMIFS(tblClean[Quantity], tblClean[Order ID], $A3446)</f>
        <v>2</v>
      </c>
      <c r="F3446">
        <f>AVERAGEIFS(tblClean[Discount], tblClean[Order ID], $A3446)</f>
        <v>0.2</v>
      </c>
      <c r="G3446">
        <f t="shared" si="53"/>
        <v>2014</v>
      </c>
    </row>
    <row r="3447" spans="1:7" x14ac:dyDescent="0.3">
      <c r="A3447" t="str">
        <v>CA-2016-125094</v>
      </c>
      <c r="B3447">
        <f>INDEX(tblClean[Order Date], MATCH($A3447, tblClean[Order ID], 0))</f>
        <v>42501</v>
      </c>
      <c r="C3447">
        <f>SUMIFS(tblClean[Sales], tblClean[Order ID], $A3447)</f>
        <v>479.72</v>
      </c>
      <c r="D3447">
        <f>SUMIFS(tblClean[Profit], tblClean[Order ID], $A3447)</f>
        <v>52.769199999999998</v>
      </c>
      <c r="E3447">
        <f>SUMIFS(tblClean[Quantity], tblClean[Order ID], $A3447)</f>
        <v>4</v>
      </c>
      <c r="F3447">
        <f>AVERAGEIFS(tblClean[Discount], tblClean[Order ID], $A3447)</f>
        <v>0</v>
      </c>
      <c r="G3447">
        <f t="shared" si="53"/>
        <v>2016</v>
      </c>
    </row>
    <row r="3448" spans="1:7" x14ac:dyDescent="0.3">
      <c r="A3448" t="str">
        <v>CA-2017-107132</v>
      </c>
      <c r="B3448">
        <f>INDEX(tblClean[Order Date], MATCH($A3448, tblClean[Order ID], 0))</f>
        <v>42912</v>
      </c>
      <c r="C3448">
        <f>SUMIFS(tblClean[Sales], tblClean[Order ID], $A3448)</f>
        <v>913.16800000000001</v>
      </c>
      <c r="D3448">
        <f>SUMIFS(tblClean[Profit], tblClean[Order ID], $A3448)</f>
        <v>291.02760000000001</v>
      </c>
      <c r="E3448">
        <f>SUMIFS(tblClean[Quantity], tblClean[Order ID], $A3448)</f>
        <v>14</v>
      </c>
      <c r="F3448">
        <f>AVERAGEIFS(tblClean[Discount], tblClean[Order ID], $A3448)</f>
        <v>0.05</v>
      </c>
      <c r="G3448">
        <f t="shared" si="53"/>
        <v>2017</v>
      </c>
    </row>
    <row r="3449" spans="1:7" x14ac:dyDescent="0.3">
      <c r="A3449" t="str">
        <v>CA-2015-139248</v>
      </c>
      <c r="B3449">
        <f>INDEX(tblClean[Order Date], MATCH($A3449, tblClean[Order ID], 0))</f>
        <v>42210</v>
      </c>
      <c r="C3449">
        <f>SUMIFS(tblClean[Sales], tblClean[Order ID], $A3449)</f>
        <v>623.96</v>
      </c>
      <c r="D3449">
        <f>SUMIFS(tblClean[Profit], tblClean[Order ID], $A3449)</f>
        <v>38.997500000000002</v>
      </c>
      <c r="E3449">
        <f>SUMIFS(tblClean[Quantity], tblClean[Order ID], $A3449)</f>
        <v>5</v>
      </c>
      <c r="F3449">
        <f>AVERAGEIFS(tblClean[Discount], tblClean[Order ID], $A3449)</f>
        <v>0.2</v>
      </c>
      <c r="G3449">
        <f t="shared" si="53"/>
        <v>2015</v>
      </c>
    </row>
    <row r="3450" spans="1:7" x14ac:dyDescent="0.3">
      <c r="A3450" t="str">
        <v>CA-2014-148369</v>
      </c>
      <c r="B3450">
        <f>INDEX(tblClean[Order Date], MATCH($A3450, tblClean[Order ID], 0))</f>
        <v>41905</v>
      </c>
      <c r="C3450">
        <f>SUMIFS(tblClean[Sales], tblClean[Order ID], $A3450)</f>
        <v>11.12</v>
      </c>
      <c r="D3450">
        <f>SUMIFS(tblClean[Profit], tblClean[Order ID], $A3450)</f>
        <v>5.4488000000000003</v>
      </c>
      <c r="E3450">
        <f>SUMIFS(tblClean[Quantity], tblClean[Order ID], $A3450)</f>
        <v>4</v>
      </c>
      <c r="F3450">
        <f>AVERAGEIFS(tblClean[Discount], tblClean[Order ID], $A3450)</f>
        <v>0</v>
      </c>
      <c r="G3450">
        <f t="shared" si="53"/>
        <v>2014</v>
      </c>
    </row>
    <row r="3451" spans="1:7" x14ac:dyDescent="0.3">
      <c r="A3451" t="str">
        <v>CA-2016-106243</v>
      </c>
      <c r="B3451">
        <f>INDEX(tblClean[Order Date], MATCH($A3451, tblClean[Order ID], 0))</f>
        <v>42643</v>
      </c>
      <c r="C3451">
        <f>SUMIFS(tblClean[Sales], tblClean[Order ID], $A3451)</f>
        <v>523.91999999999996</v>
      </c>
      <c r="D3451">
        <f>SUMIFS(tblClean[Profit], tblClean[Order ID], $A3451)</f>
        <v>-26.196000000000002</v>
      </c>
      <c r="E3451">
        <f>SUMIFS(tblClean[Quantity], tblClean[Order ID], $A3451)</f>
        <v>5</v>
      </c>
      <c r="F3451">
        <f>AVERAGEIFS(tblClean[Discount], tblClean[Order ID], $A3451)</f>
        <v>0.2</v>
      </c>
      <c r="G3451">
        <f t="shared" si="53"/>
        <v>2016</v>
      </c>
    </row>
    <row r="3452" spans="1:7" x14ac:dyDescent="0.3">
      <c r="A3452" t="str">
        <v>CA-2015-126466</v>
      </c>
      <c r="B3452">
        <f>INDEX(tblClean[Order Date], MATCH($A3452, tblClean[Order ID], 0))</f>
        <v>42258</v>
      </c>
      <c r="C3452">
        <f>SUMIFS(tblClean[Sales], tblClean[Order ID], $A3452)</f>
        <v>2.48</v>
      </c>
      <c r="D3452">
        <f>SUMIFS(tblClean[Profit], tblClean[Order ID], $A3452)</f>
        <v>1.1656</v>
      </c>
      <c r="E3452">
        <f>SUMIFS(tblClean[Quantity], tblClean[Order ID], $A3452)</f>
        <v>2</v>
      </c>
      <c r="F3452">
        <f>AVERAGEIFS(tblClean[Discount], tblClean[Order ID], $A3452)</f>
        <v>0</v>
      </c>
      <c r="G3452">
        <f t="shared" si="53"/>
        <v>2015</v>
      </c>
    </row>
    <row r="3453" spans="1:7" x14ac:dyDescent="0.3">
      <c r="A3453" t="str">
        <v>CA-2015-130365</v>
      </c>
      <c r="B3453">
        <f>INDEX(tblClean[Order Date], MATCH($A3453, tblClean[Order ID], 0))</f>
        <v>42119</v>
      </c>
      <c r="C3453">
        <f>SUMIFS(tblClean[Sales], tblClean[Order ID], $A3453)</f>
        <v>349.08199999999999</v>
      </c>
      <c r="D3453">
        <f>SUMIFS(tblClean[Profit], tblClean[Order ID], $A3453)</f>
        <v>-79.038200000000003</v>
      </c>
      <c r="E3453">
        <f>SUMIFS(tblClean[Quantity], tblClean[Order ID], $A3453)</f>
        <v>5</v>
      </c>
      <c r="F3453">
        <f>AVERAGEIFS(tblClean[Discount], tblClean[Order ID], $A3453)</f>
        <v>0.25</v>
      </c>
      <c r="G3453">
        <f t="shared" si="53"/>
        <v>2015</v>
      </c>
    </row>
    <row r="3454" spans="1:7" x14ac:dyDescent="0.3">
      <c r="A3454" t="str">
        <v>CA-2017-143021</v>
      </c>
      <c r="B3454">
        <f>INDEX(tblClean[Order Date], MATCH($A3454, tblClean[Order ID], 0))</f>
        <v>43058</v>
      </c>
      <c r="C3454">
        <f>SUMIFS(tblClean[Sales], tblClean[Order ID], $A3454)</f>
        <v>138.38200000000001</v>
      </c>
      <c r="D3454">
        <f>SUMIFS(tblClean[Profit], tblClean[Order ID], $A3454)</f>
        <v>-11.071299999999997</v>
      </c>
      <c r="E3454">
        <f>SUMIFS(tblClean[Quantity], tblClean[Order ID], $A3454)</f>
        <v>10</v>
      </c>
      <c r="F3454">
        <f>AVERAGEIFS(tblClean[Discount], tblClean[Order ID], $A3454)</f>
        <v>0.30000000000000004</v>
      </c>
      <c r="G3454">
        <f t="shared" si="53"/>
        <v>2017</v>
      </c>
    </row>
    <row r="3455" spans="1:7" x14ac:dyDescent="0.3">
      <c r="A3455" t="str">
        <v>CA-2015-161767</v>
      </c>
      <c r="B3455">
        <f>INDEX(tblClean[Order Date], MATCH($A3455, tblClean[Order ID], 0))</f>
        <v>42328</v>
      </c>
      <c r="C3455">
        <f>SUMIFS(tblClean[Sales], tblClean[Order ID], $A3455)</f>
        <v>479.988</v>
      </c>
      <c r="D3455">
        <f>SUMIFS(tblClean[Profit], tblClean[Order ID], $A3455)</f>
        <v>55.998600000000003</v>
      </c>
      <c r="E3455">
        <f>SUMIFS(tblClean[Quantity], tblClean[Order ID], $A3455)</f>
        <v>2</v>
      </c>
      <c r="F3455">
        <f>AVERAGEIFS(tblClean[Discount], tblClean[Order ID], $A3455)</f>
        <v>0.4</v>
      </c>
      <c r="G3455">
        <f t="shared" si="53"/>
        <v>2015</v>
      </c>
    </row>
    <row r="3456" spans="1:7" x14ac:dyDescent="0.3">
      <c r="A3456" t="str">
        <v>CA-2015-129917</v>
      </c>
      <c r="B3456">
        <f>INDEX(tblClean[Order Date], MATCH($A3456, tblClean[Order ID], 0))</f>
        <v>42045</v>
      </c>
      <c r="C3456">
        <f>SUMIFS(tblClean[Sales], tblClean[Order ID], $A3456)</f>
        <v>569.33600000000001</v>
      </c>
      <c r="D3456">
        <f>SUMIFS(tblClean[Profit], tblClean[Order ID], $A3456)</f>
        <v>73.947199999999995</v>
      </c>
      <c r="E3456">
        <f>SUMIFS(tblClean[Quantity], tblClean[Order ID], $A3456)</f>
        <v>12</v>
      </c>
      <c r="F3456">
        <f>AVERAGEIFS(tblClean[Discount], tblClean[Order ID], $A3456)</f>
        <v>0.20000000000000004</v>
      </c>
      <c r="G3456">
        <f t="shared" si="53"/>
        <v>2015</v>
      </c>
    </row>
    <row r="3457" spans="1:7" x14ac:dyDescent="0.3">
      <c r="A3457" t="str">
        <v>CA-2015-115420</v>
      </c>
      <c r="B3457">
        <f>INDEX(tblClean[Order Date], MATCH($A3457, tblClean[Order ID], 0))</f>
        <v>42119</v>
      </c>
      <c r="C3457">
        <f>SUMIFS(tblClean[Sales], tblClean[Order ID], $A3457)</f>
        <v>21.34</v>
      </c>
      <c r="D3457">
        <f>SUMIFS(tblClean[Profit], tblClean[Order ID], $A3457)</f>
        <v>9.8163999999999998</v>
      </c>
      <c r="E3457">
        <f>SUMIFS(tblClean[Quantity], tblClean[Order ID], $A3457)</f>
        <v>2</v>
      </c>
      <c r="F3457">
        <f>AVERAGEIFS(tblClean[Discount], tblClean[Order ID], $A3457)</f>
        <v>0</v>
      </c>
      <c r="G3457">
        <f t="shared" si="53"/>
        <v>2015</v>
      </c>
    </row>
    <row r="3458" spans="1:7" x14ac:dyDescent="0.3">
      <c r="A3458" t="str">
        <v>CA-2016-157588</v>
      </c>
      <c r="B3458">
        <f>INDEX(tblClean[Order Date], MATCH($A3458, tblClean[Order ID], 0))</f>
        <v>42565</v>
      </c>
      <c r="C3458">
        <f>SUMIFS(tblClean[Sales], tblClean[Order ID], $A3458)</f>
        <v>88.15</v>
      </c>
      <c r="D3458">
        <f>SUMIFS(tblClean[Profit], tblClean[Order ID], $A3458)</f>
        <v>32.633000000000003</v>
      </c>
      <c r="E3458">
        <f>SUMIFS(tblClean[Quantity], tblClean[Order ID], $A3458)</f>
        <v>6</v>
      </c>
      <c r="F3458">
        <f>AVERAGEIFS(tblClean[Discount], tblClean[Order ID], $A3458)</f>
        <v>0</v>
      </c>
      <c r="G3458">
        <f t="shared" si="53"/>
        <v>2016</v>
      </c>
    </row>
    <row r="3459" spans="1:7" x14ac:dyDescent="0.3">
      <c r="A3459" t="str">
        <v>CA-2015-167255</v>
      </c>
      <c r="B3459">
        <f>INDEX(tblClean[Order Date], MATCH($A3459, tblClean[Order ID], 0))</f>
        <v>42274</v>
      </c>
      <c r="C3459">
        <f>SUMIFS(tblClean[Sales], tblClean[Order ID], $A3459)</f>
        <v>175.29</v>
      </c>
      <c r="D3459">
        <f>SUMIFS(tblClean[Profit], tblClean[Order ID], $A3459)</f>
        <v>83.97359999999999</v>
      </c>
      <c r="E3459">
        <f>SUMIFS(tblClean[Quantity], tblClean[Order ID], $A3459)</f>
        <v>6</v>
      </c>
      <c r="F3459">
        <f>AVERAGEIFS(tblClean[Discount], tblClean[Order ID], $A3459)</f>
        <v>0</v>
      </c>
      <c r="G3459">
        <f t="shared" ref="G3459:G3522" si="54">YEAR(B3459)</f>
        <v>2015</v>
      </c>
    </row>
    <row r="3460" spans="1:7" x14ac:dyDescent="0.3">
      <c r="A3460" t="str">
        <v>CA-2017-162096</v>
      </c>
      <c r="B3460">
        <f>INDEX(tblClean[Order Date], MATCH($A3460, tblClean[Order ID], 0))</f>
        <v>43019</v>
      </c>
      <c r="C3460">
        <f>SUMIFS(tblClean[Sales], tblClean[Order ID], $A3460)</f>
        <v>7.8</v>
      </c>
      <c r="D3460">
        <f>SUMIFS(tblClean[Profit], tblClean[Order ID], $A3460)</f>
        <v>2.1059999999999999</v>
      </c>
      <c r="E3460">
        <f>SUMIFS(tblClean[Quantity], tblClean[Order ID], $A3460)</f>
        <v>3</v>
      </c>
      <c r="F3460">
        <f>AVERAGEIFS(tblClean[Discount], tblClean[Order ID], $A3460)</f>
        <v>0</v>
      </c>
      <c r="G3460">
        <f t="shared" si="54"/>
        <v>2017</v>
      </c>
    </row>
    <row r="3461" spans="1:7" x14ac:dyDescent="0.3">
      <c r="A3461" t="str">
        <v>CA-2016-157161</v>
      </c>
      <c r="B3461">
        <f>INDEX(tblClean[Order Date], MATCH($A3461, tblClean[Order ID], 0))</f>
        <v>42567</v>
      </c>
      <c r="C3461">
        <f>SUMIFS(tblClean[Sales], tblClean[Order ID], $A3461)</f>
        <v>199.18</v>
      </c>
      <c r="D3461">
        <f>SUMIFS(tblClean[Profit], tblClean[Order ID], $A3461)</f>
        <v>71.718199999999996</v>
      </c>
      <c r="E3461">
        <f>SUMIFS(tblClean[Quantity], tblClean[Order ID], $A3461)</f>
        <v>26</v>
      </c>
      <c r="F3461">
        <f>AVERAGEIFS(tblClean[Discount], tblClean[Order ID], $A3461)</f>
        <v>0</v>
      </c>
      <c r="G3461">
        <f t="shared" si="54"/>
        <v>2016</v>
      </c>
    </row>
    <row r="3462" spans="1:7" x14ac:dyDescent="0.3">
      <c r="A3462" t="str">
        <v>CA-2015-110765</v>
      </c>
      <c r="B3462">
        <f>INDEX(tblClean[Order Date], MATCH($A3462, tblClean[Order ID], 0))</f>
        <v>42293</v>
      </c>
      <c r="C3462">
        <f>SUMIFS(tblClean[Sales], tblClean[Order ID], $A3462)</f>
        <v>824.97</v>
      </c>
      <c r="D3462">
        <f>SUMIFS(tblClean[Profit], tblClean[Order ID], $A3462)</f>
        <v>214.4922</v>
      </c>
      <c r="E3462">
        <f>SUMIFS(tblClean[Quantity], tblClean[Order ID], $A3462)</f>
        <v>3</v>
      </c>
      <c r="F3462">
        <f>AVERAGEIFS(tblClean[Discount], tblClean[Order ID], $A3462)</f>
        <v>0</v>
      </c>
      <c r="G3462">
        <f t="shared" si="54"/>
        <v>2015</v>
      </c>
    </row>
    <row r="3463" spans="1:7" x14ac:dyDescent="0.3">
      <c r="A3463" t="str">
        <v>CA-2016-163937</v>
      </c>
      <c r="B3463">
        <f>INDEX(tblClean[Order Date], MATCH($A3463, tblClean[Order ID], 0))</f>
        <v>42644</v>
      </c>
      <c r="C3463">
        <f>SUMIFS(tblClean[Sales], tblClean[Order ID], $A3463)</f>
        <v>24.85</v>
      </c>
      <c r="D3463">
        <f>SUMIFS(tblClean[Profit], tblClean[Order ID], $A3463)</f>
        <v>7.7035</v>
      </c>
      <c r="E3463">
        <f>SUMIFS(tblClean[Quantity], tblClean[Order ID], $A3463)</f>
        <v>5</v>
      </c>
      <c r="F3463">
        <f>AVERAGEIFS(tblClean[Discount], tblClean[Order ID], $A3463)</f>
        <v>0</v>
      </c>
      <c r="G3463">
        <f t="shared" si="54"/>
        <v>2016</v>
      </c>
    </row>
    <row r="3464" spans="1:7" x14ac:dyDescent="0.3">
      <c r="A3464" t="str">
        <v>CA-2017-153822</v>
      </c>
      <c r="B3464">
        <f>INDEX(tblClean[Order Date], MATCH($A3464, tblClean[Order ID], 0))</f>
        <v>42997</v>
      </c>
      <c r="C3464">
        <f>SUMIFS(tblClean[Sales], tblClean[Order ID], $A3464)</f>
        <v>592.30799999999999</v>
      </c>
      <c r="D3464">
        <f>SUMIFS(tblClean[Profit], tblClean[Order ID], $A3464)</f>
        <v>17.511400000000002</v>
      </c>
      <c r="E3464">
        <f>SUMIFS(tblClean[Quantity], tblClean[Order ID], $A3464)</f>
        <v>10</v>
      </c>
      <c r="F3464">
        <f>AVERAGEIFS(tblClean[Discount], tblClean[Order ID], $A3464)</f>
        <v>0.32500000000000001</v>
      </c>
      <c r="G3464">
        <f t="shared" si="54"/>
        <v>2017</v>
      </c>
    </row>
    <row r="3465" spans="1:7" x14ac:dyDescent="0.3">
      <c r="A3465" t="str">
        <v>CA-2017-146185</v>
      </c>
      <c r="B3465">
        <f>INDEX(tblClean[Order Date], MATCH($A3465, tblClean[Order ID], 0))</f>
        <v>42993</v>
      </c>
      <c r="C3465">
        <f>SUMIFS(tblClean[Sales], tblClean[Order ID], $A3465)</f>
        <v>31.744</v>
      </c>
      <c r="D3465">
        <f>SUMIFS(tblClean[Profit], tblClean[Order ID], $A3465)</f>
        <v>8.3328000000000007</v>
      </c>
      <c r="E3465">
        <f>SUMIFS(tblClean[Quantity], tblClean[Order ID], $A3465)</f>
        <v>2</v>
      </c>
      <c r="F3465">
        <f>AVERAGEIFS(tblClean[Discount], tblClean[Order ID], $A3465)</f>
        <v>0.2</v>
      </c>
      <c r="G3465">
        <f t="shared" si="54"/>
        <v>2017</v>
      </c>
    </row>
    <row r="3466" spans="1:7" x14ac:dyDescent="0.3">
      <c r="A3466" t="str">
        <v>CA-2015-112144</v>
      </c>
      <c r="B3466">
        <f>INDEX(tblClean[Order Date], MATCH($A3466, tblClean[Order ID], 0))</f>
        <v>42183</v>
      </c>
      <c r="C3466">
        <f>SUMIFS(tblClean[Sales], tblClean[Order ID], $A3466)</f>
        <v>627.66399999999999</v>
      </c>
      <c r="D3466">
        <f>SUMIFS(tblClean[Profit], tblClean[Order ID], $A3466)</f>
        <v>48.624600000000001</v>
      </c>
      <c r="E3466">
        <f>SUMIFS(tblClean[Quantity], tblClean[Order ID], $A3466)</f>
        <v>6</v>
      </c>
      <c r="F3466">
        <f>AVERAGEIFS(tblClean[Discount], tblClean[Order ID], $A3466)</f>
        <v>0.2</v>
      </c>
      <c r="G3466">
        <f t="shared" si="54"/>
        <v>2015</v>
      </c>
    </row>
    <row r="3467" spans="1:7" x14ac:dyDescent="0.3">
      <c r="A3467" t="str">
        <v>US-2016-119298</v>
      </c>
      <c r="B3467">
        <f>INDEX(tblClean[Order Date], MATCH($A3467, tblClean[Order ID], 0))</f>
        <v>42699</v>
      </c>
      <c r="C3467">
        <f>SUMIFS(tblClean[Sales], tblClean[Order ID], $A3467)</f>
        <v>59.98</v>
      </c>
      <c r="D3467">
        <f>SUMIFS(tblClean[Profit], tblClean[Order ID], $A3467)</f>
        <v>17.994</v>
      </c>
      <c r="E3467">
        <f>SUMIFS(tblClean[Quantity], tblClean[Order ID], $A3467)</f>
        <v>2</v>
      </c>
      <c r="F3467">
        <f>AVERAGEIFS(tblClean[Discount], tblClean[Order ID], $A3467)</f>
        <v>0</v>
      </c>
      <c r="G3467">
        <f t="shared" si="54"/>
        <v>2016</v>
      </c>
    </row>
    <row r="3468" spans="1:7" x14ac:dyDescent="0.3">
      <c r="A3468" t="str">
        <v>CA-2017-155159</v>
      </c>
      <c r="B3468">
        <f>INDEX(tblClean[Order Date], MATCH($A3468, tblClean[Order ID], 0))</f>
        <v>43064</v>
      </c>
      <c r="C3468">
        <f>SUMIFS(tblClean[Sales], tblClean[Order ID], $A3468)</f>
        <v>48.87</v>
      </c>
      <c r="D3468">
        <f>SUMIFS(tblClean[Profit], tblClean[Order ID], $A3468)</f>
        <v>23.946300000000001</v>
      </c>
      <c r="E3468">
        <f>SUMIFS(tblClean[Quantity], tblClean[Order ID], $A3468)</f>
        <v>9</v>
      </c>
      <c r="F3468">
        <f>AVERAGEIFS(tblClean[Discount], tblClean[Order ID], $A3468)</f>
        <v>0</v>
      </c>
      <c r="G3468">
        <f t="shared" si="54"/>
        <v>2017</v>
      </c>
    </row>
    <row r="3469" spans="1:7" x14ac:dyDescent="0.3">
      <c r="A3469" t="str">
        <v>CA-2017-149076</v>
      </c>
      <c r="B3469">
        <f>INDEX(tblClean[Order Date], MATCH($A3469, tblClean[Order ID], 0))</f>
        <v>42749</v>
      </c>
      <c r="C3469">
        <f>SUMIFS(tblClean[Sales], tblClean[Order ID], $A3469)</f>
        <v>154.9</v>
      </c>
      <c r="D3469">
        <f>SUMIFS(tblClean[Profit], tblClean[Order ID], $A3469)</f>
        <v>69.704999999999998</v>
      </c>
      <c r="E3469">
        <f>SUMIFS(tblClean[Quantity], tblClean[Order ID], $A3469)</f>
        <v>5</v>
      </c>
      <c r="F3469">
        <f>AVERAGEIFS(tblClean[Discount], tblClean[Order ID], $A3469)</f>
        <v>0</v>
      </c>
      <c r="G3469">
        <f t="shared" si="54"/>
        <v>2017</v>
      </c>
    </row>
    <row r="3470" spans="1:7" x14ac:dyDescent="0.3">
      <c r="A3470" t="str">
        <v>CA-2014-146990</v>
      </c>
      <c r="B3470">
        <f>INDEX(tblClean[Order Date], MATCH($A3470, tblClean[Order ID], 0))</f>
        <v>41831</v>
      </c>
      <c r="C3470">
        <f>SUMIFS(tblClean[Sales], tblClean[Order ID], $A3470)</f>
        <v>36.1</v>
      </c>
      <c r="D3470">
        <f>SUMIFS(tblClean[Profit], tblClean[Order ID], $A3470)</f>
        <v>16.724399999999999</v>
      </c>
      <c r="E3470">
        <f>SUMIFS(tblClean[Quantity], tblClean[Order ID], $A3470)</f>
        <v>7</v>
      </c>
      <c r="F3470">
        <f>AVERAGEIFS(tblClean[Discount], tblClean[Order ID], $A3470)</f>
        <v>0</v>
      </c>
      <c r="G3470">
        <f t="shared" si="54"/>
        <v>2014</v>
      </c>
    </row>
    <row r="3471" spans="1:7" x14ac:dyDescent="0.3">
      <c r="A3471" t="str">
        <v>CA-2016-116526</v>
      </c>
      <c r="B3471">
        <f>INDEX(tblClean[Order Date], MATCH($A3471, tblClean[Order ID], 0))</f>
        <v>42378</v>
      </c>
      <c r="C3471">
        <f>SUMIFS(tblClean[Sales], tblClean[Order ID], $A3471)</f>
        <v>477.49999999999994</v>
      </c>
      <c r="D3471">
        <f>SUMIFS(tblClean[Profit], tblClean[Order ID], $A3471)</f>
        <v>114.65759999999999</v>
      </c>
      <c r="E3471">
        <f>SUMIFS(tblClean[Quantity], tblClean[Order ID], $A3471)</f>
        <v>21</v>
      </c>
      <c r="F3471">
        <f>AVERAGEIFS(tblClean[Discount], tblClean[Order ID], $A3471)</f>
        <v>1.6666666666666666E-2</v>
      </c>
      <c r="G3471">
        <f t="shared" si="54"/>
        <v>2016</v>
      </c>
    </row>
    <row r="3472" spans="1:7" x14ac:dyDescent="0.3">
      <c r="A3472" t="str">
        <v>CA-2017-158561</v>
      </c>
      <c r="B3472">
        <f>INDEX(tblClean[Order Date], MATCH($A3472, tblClean[Order ID], 0))</f>
        <v>43050</v>
      </c>
      <c r="C3472">
        <f>SUMIFS(tblClean[Sales], tblClean[Order ID], $A3472)</f>
        <v>1158.1199999999999</v>
      </c>
      <c r="D3472">
        <f>SUMIFS(tblClean[Profit], tblClean[Order ID], $A3472)</f>
        <v>130.2885</v>
      </c>
      <c r="E3472">
        <f>SUMIFS(tblClean[Quantity], tblClean[Order ID], $A3472)</f>
        <v>5</v>
      </c>
      <c r="F3472">
        <f>AVERAGEIFS(tblClean[Discount], tblClean[Order ID], $A3472)</f>
        <v>0.2</v>
      </c>
      <c r="G3472">
        <f t="shared" si="54"/>
        <v>2017</v>
      </c>
    </row>
    <row r="3473" spans="1:7" x14ac:dyDescent="0.3">
      <c r="A3473" t="str">
        <v>CA-2017-165099</v>
      </c>
      <c r="B3473">
        <f>INDEX(tblClean[Order Date], MATCH($A3473, tblClean[Order ID], 0))</f>
        <v>43051</v>
      </c>
      <c r="C3473">
        <f>SUMIFS(tblClean[Sales], tblClean[Order ID], $A3473)</f>
        <v>1.3919999999999999</v>
      </c>
      <c r="D3473">
        <f>SUMIFS(tblClean[Profit], tblClean[Order ID], $A3473)</f>
        <v>-3.7584</v>
      </c>
      <c r="E3473">
        <f>SUMIFS(tblClean[Quantity], tblClean[Order ID], $A3473)</f>
        <v>2</v>
      </c>
      <c r="F3473">
        <f>AVERAGEIFS(tblClean[Discount], tblClean[Order ID], $A3473)</f>
        <v>0.8</v>
      </c>
      <c r="G3473">
        <f t="shared" si="54"/>
        <v>2017</v>
      </c>
    </row>
    <row r="3474" spans="1:7" x14ac:dyDescent="0.3">
      <c r="A3474" t="str">
        <v>CA-2015-109386</v>
      </c>
      <c r="B3474">
        <f>INDEX(tblClean[Order Date], MATCH($A3474, tblClean[Order ID], 0))</f>
        <v>42227</v>
      </c>
      <c r="C3474">
        <f>SUMIFS(tblClean[Sales], tblClean[Order ID], $A3474)</f>
        <v>750.93</v>
      </c>
      <c r="D3474">
        <f>SUMIFS(tblClean[Profit], tblClean[Order ID], $A3474)</f>
        <v>205.24440000000001</v>
      </c>
      <c r="E3474">
        <f>SUMIFS(tblClean[Quantity], tblClean[Order ID], $A3474)</f>
        <v>23</v>
      </c>
      <c r="F3474">
        <f>AVERAGEIFS(tblClean[Discount], tblClean[Order ID], $A3474)</f>
        <v>0</v>
      </c>
      <c r="G3474">
        <f t="shared" si="54"/>
        <v>2015</v>
      </c>
    </row>
    <row r="3475" spans="1:7" x14ac:dyDescent="0.3">
      <c r="A3475" t="str">
        <v>CA-2015-166800</v>
      </c>
      <c r="B3475">
        <f>INDEX(tblClean[Order Date], MATCH($A3475, tblClean[Order ID], 0))</f>
        <v>42327</v>
      </c>
      <c r="C3475">
        <f>SUMIFS(tblClean[Sales], tblClean[Order ID], $A3475)</f>
        <v>31.08</v>
      </c>
      <c r="D3475">
        <f>SUMIFS(tblClean[Profit], tblClean[Order ID], $A3475)</f>
        <v>8.3916000000000004</v>
      </c>
      <c r="E3475">
        <f>SUMIFS(tblClean[Quantity], tblClean[Order ID], $A3475)</f>
        <v>4</v>
      </c>
      <c r="F3475">
        <f>AVERAGEIFS(tblClean[Discount], tblClean[Order ID], $A3475)</f>
        <v>0</v>
      </c>
      <c r="G3475">
        <f t="shared" si="54"/>
        <v>2015</v>
      </c>
    </row>
    <row r="3476" spans="1:7" x14ac:dyDescent="0.3">
      <c r="A3476" t="str">
        <v>CA-2017-117443</v>
      </c>
      <c r="B3476">
        <f>INDEX(tblClean[Order Date], MATCH($A3476, tblClean[Order ID], 0))</f>
        <v>43092</v>
      </c>
      <c r="C3476">
        <f>SUMIFS(tblClean[Sales], tblClean[Order ID], $A3476)</f>
        <v>189.71200000000002</v>
      </c>
      <c r="D3476">
        <f>SUMIFS(tblClean[Profit], tblClean[Order ID], $A3476)</f>
        <v>41.6096</v>
      </c>
      <c r="E3476">
        <f>SUMIFS(tblClean[Quantity], tblClean[Order ID], $A3476)</f>
        <v>8</v>
      </c>
      <c r="F3476">
        <f>AVERAGEIFS(tblClean[Discount], tblClean[Order ID], $A3476)</f>
        <v>0.5</v>
      </c>
      <c r="G3476">
        <f t="shared" si="54"/>
        <v>2017</v>
      </c>
    </row>
    <row r="3477" spans="1:7" x14ac:dyDescent="0.3">
      <c r="A3477" t="str">
        <v>US-2016-134369</v>
      </c>
      <c r="B3477">
        <f>INDEX(tblClean[Order Date], MATCH($A3477, tblClean[Order ID], 0))</f>
        <v>42629</v>
      </c>
      <c r="C3477">
        <f>SUMIFS(tblClean[Sales], tblClean[Order ID], $A3477)</f>
        <v>12.96</v>
      </c>
      <c r="D3477">
        <f>SUMIFS(tblClean[Profit], tblClean[Order ID], $A3477)</f>
        <v>6.3503999999999996</v>
      </c>
      <c r="E3477">
        <f>SUMIFS(tblClean[Quantity], tblClean[Order ID], $A3477)</f>
        <v>2</v>
      </c>
      <c r="F3477">
        <f>AVERAGEIFS(tblClean[Discount], tblClean[Order ID], $A3477)</f>
        <v>0</v>
      </c>
      <c r="G3477">
        <f t="shared" si="54"/>
        <v>2016</v>
      </c>
    </row>
    <row r="3478" spans="1:7" x14ac:dyDescent="0.3">
      <c r="A3478" t="str">
        <v>CA-2017-123687</v>
      </c>
      <c r="B3478">
        <f>INDEX(tblClean[Order Date], MATCH($A3478, tblClean[Order ID], 0))</f>
        <v>42881</v>
      </c>
      <c r="C3478">
        <f>SUMIFS(tblClean[Sales], tblClean[Order ID], $A3478)</f>
        <v>234.2</v>
      </c>
      <c r="D3478">
        <f>SUMIFS(tblClean[Profit], tblClean[Order ID], $A3478)</f>
        <v>63.304799999999993</v>
      </c>
      <c r="E3478">
        <f>SUMIFS(tblClean[Quantity], tblClean[Order ID], $A3478)</f>
        <v>5</v>
      </c>
      <c r="F3478">
        <f>AVERAGEIFS(tblClean[Discount], tblClean[Order ID], $A3478)</f>
        <v>0</v>
      </c>
      <c r="G3478">
        <f t="shared" si="54"/>
        <v>2017</v>
      </c>
    </row>
    <row r="3479" spans="1:7" x14ac:dyDescent="0.3">
      <c r="A3479" t="str">
        <v>CA-2015-104871</v>
      </c>
      <c r="B3479">
        <f>INDEX(tblClean[Order Date], MATCH($A3479, tblClean[Order ID], 0))</f>
        <v>42093</v>
      </c>
      <c r="C3479">
        <f>SUMIFS(tblClean[Sales], tblClean[Order ID], $A3479)</f>
        <v>366.74400000000003</v>
      </c>
      <c r="D3479">
        <f>SUMIFS(tblClean[Profit], tblClean[Order ID], $A3479)</f>
        <v>-110.0232</v>
      </c>
      <c r="E3479">
        <f>SUMIFS(tblClean[Quantity], tblClean[Order ID], $A3479)</f>
        <v>4</v>
      </c>
      <c r="F3479">
        <f>AVERAGEIFS(tblClean[Discount], tblClean[Order ID], $A3479)</f>
        <v>0.3</v>
      </c>
      <c r="G3479">
        <f t="shared" si="54"/>
        <v>2015</v>
      </c>
    </row>
    <row r="3480" spans="1:7" x14ac:dyDescent="0.3">
      <c r="A3480" t="str">
        <v>CA-2014-133158</v>
      </c>
      <c r="B3480">
        <f>INDEX(tblClean[Order Date], MATCH($A3480, tblClean[Order ID], 0))</f>
        <v>41870</v>
      </c>
      <c r="C3480">
        <f>SUMIFS(tblClean[Sales], tblClean[Order ID], $A3480)</f>
        <v>358.69600000000003</v>
      </c>
      <c r="D3480">
        <f>SUMIFS(tblClean[Profit], tblClean[Order ID], $A3480)</f>
        <v>48.604799999999997</v>
      </c>
      <c r="E3480">
        <f>SUMIFS(tblClean[Quantity], tblClean[Order ID], $A3480)</f>
        <v>9</v>
      </c>
      <c r="F3480">
        <f>AVERAGEIFS(tblClean[Discount], tblClean[Order ID], $A3480)</f>
        <v>0.1</v>
      </c>
      <c r="G3480">
        <f t="shared" si="54"/>
        <v>2014</v>
      </c>
    </row>
    <row r="3481" spans="1:7" x14ac:dyDescent="0.3">
      <c r="A3481" t="str">
        <v>CA-2014-126333</v>
      </c>
      <c r="B3481">
        <f>INDEX(tblClean[Order Date], MATCH($A3481, tblClean[Order ID], 0))</f>
        <v>41996</v>
      </c>
      <c r="C3481">
        <f>SUMIFS(tblClean[Sales], tblClean[Order ID], $A3481)</f>
        <v>5.1840000000000002</v>
      </c>
      <c r="D3481">
        <f>SUMIFS(tblClean[Profit], tblClean[Order ID], $A3481)</f>
        <v>1.8144</v>
      </c>
      <c r="E3481">
        <f>SUMIFS(tblClean[Quantity], tblClean[Order ID], $A3481)</f>
        <v>1</v>
      </c>
      <c r="F3481">
        <f>AVERAGEIFS(tblClean[Discount], tblClean[Order ID], $A3481)</f>
        <v>0.2</v>
      </c>
      <c r="G3481">
        <f t="shared" si="54"/>
        <v>2014</v>
      </c>
    </row>
    <row r="3482" spans="1:7" x14ac:dyDescent="0.3">
      <c r="A3482" t="str">
        <v>CA-2015-141740</v>
      </c>
      <c r="B3482">
        <f>INDEX(tblClean[Order Date], MATCH($A3482, tblClean[Order ID], 0))</f>
        <v>42015</v>
      </c>
      <c r="C3482">
        <f>SUMIFS(tblClean[Sales], tblClean[Order ID], $A3482)</f>
        <v>205.16399999999999</v>
      </c>
      <c r="D3482">
        <f>SUMIFS(tblClean[Profit], tblClean[Order ID], $A3482)</f>
        <v>13.6776</v>
      </c>
      <c r="E3482">
        <f>SUMIFS(tblClean[Quantity], tblClean[Order ID], $A3482)</f>
        <v>2</v>
      </c>
      <c r="F3482">
        <f>AVERAGEIFS(tblClean[Discount], tblClean[Order ID], $A3482)</f>
        <v>0.1</v>
      </c>
      <c r="G3482">
        <f t="shared" si="54"/>
        <v>2015</v>
      </c>
    </row>
    <row r="3483" spans="1:7" x14ac:dyDescent="0.3">
      <c r="A3483" t="str">
        <v>CA-2014-119466</v>
      </c>
      <c r="B3483">
        <f>INDEX(tblClean[Order Date], MATCH($A3483, tblClean[Order ID], 0))</f>
        <v>41988</v>
      </c>
      <c r="C3483">
        <f>SUMIFS(tblClean[Sales], tblClean[Order ID], $A3483)</f>
        <v>8.5440000000000005</v>
      </c>
      <c r="D3483">
        <f>SUMIFS(tblClean[Profit], tblClean[Order ID], $A3483)</f>
        <v>-7.476</v>
      </c>
      <c r="E3483">
        <f>SUMIFS(tblClean[Quantity], tblClean[Order ID], $A3483)</f>
        <v>2</v>
      </c>
      <c r="F3483">
        <f>AVERAGEIFS(tblClean[Discount], tblClean[Order ID], $A3483)</f>
        <v>0.6</v>
      </c>
      <c r="G3483">
        <f t="shared" si="54"/>
        <v>2014</v>
      </c>
    </row>
    <row r="3484" spans="1:7" x14ac:dyDescent="0.3">
      <c r="A3484" t="str">
        <v>CA-2015-154823</v>
      </c>
      <c r="B3484">
        <f>INDEX(tblClean[Order Date], MATCH($A3484, tblClean[Order ID], 0))</f>
        <v>42237</v>
      </c>
      <c r="C3484">
        <f>SUMIFS(tblClean[Sales], tblClean[Order ID], $A3484)</f>
        <v>637.27</v>
      </c>
      <c r="D3484">
        <f>SUMIFS(tblClean[Profit], tblClean[Order ID], $A3484)</f>
        <v>-55.624199999999995</v>
      </c>
      <c r="E3484">
        <f>SUMIFS(tblClean[Quantity], tblClean[Order ID], $A3484)</f>
        <v>6</v>
      </c>
      <c r="F3484">
        <f>AVERAGEIFS(tblClean[Discount], tblClean[Order ID], $A3484)</f>
        <v>0.39999999999999997</v>
      </c>
      <c r="G3484">
        <f t="shared" si="54"/>
        <v>2015</v>
      </c>
    </row>
    <row r="3485" spans="1:7" x14ac:dyDescent="0.3">
      <c r="A3485" t="str">
        <v>US-2014-135881</v>
      </c>
      <c r="B3485">
        <f>INDEX(tblClean[Order Date], MATCH($A3485, tblClean[Order ID], 0))</f>
        <v>41782</v>
      </c>
      <c r="C3485">
        <f>SUMIFS(tblClean[Sales], tblClean[Order ID], $A3485)</f>
        <v>231.16</v>
      </c>
      <c r="D3485">
        <f>SUMIFS(tblClean[Profit], tblClean[Order ID], $A3485)</f>
        <v>62.191400000000002</v>
      </c>
      <c r="E3485">
        <f>SUMIFS(tblClean[Quantity], tblClean[Order ID], $A3485)</f>
        <v>8</v>
      </c>
      <c r="F3485">
        <f>AVERAGEIFS(tblClean[Discount], tblClean[Order ID], $A3485)</f>
        <v>6.6666666666666666E-2</v>
      </c>
      <c r="G3485">
        <f t="shared" si="54"/>
        <v>2014</v>
      </c>
    </row>
    <row r="3486" spans="1:7" x14ac:dyDescent="0.3">
      <c r="A3486" t="str">
        <v>CA-2017-141201</v>
      </c>
      <c r="B3486">
        <f>INDEX(tblClean[Order Date], MATCH($A3486, tblClean[Order ID], 0))</f>
        <v>42990</v>
      </c>
      <c r="C3486">
        <f>SUMIFS(tblClean[Sales], tblClean[Order ID], $A3486)</f>
        <v>148.25700000000001</v>
      </c>
      <c r="D3486">
        <f>SUMIFS(tblClean[Profit], tblClean[Order ID], $A3486)</f>
        <v>15.697800000000001</v>
      </c>
      <c r="E3486">
        <f>SUMIFS(tblClean[Quantity], tblClean[Order ID], $A3486)</f>
        <v>3</v>
      </c>
      <c r="F3486">
        <f>AVERAGEIFS(tblClean[Discount], tblClean[Order ID], $A3486)</f>
        <v>0.15</v>
      </c>
      <c r="G3486">
        <f t="shared" si="54"/>
        <v>2017</v>
      </c>
    </row>
    <row r="3487" spans="1:7" x14ac:dyDescent="0.3">
      <c r="A3487" t="str">
        <v>CA-2014-114790</v>
      </c>
      <c r="B3487">
        <f>INDEX(tblClean[Order Date], MATCH($A3487, tblClean[Order ID], 0))</f>
        <v>41946</v>
      </c>
      <c r="C3487">
        <f>SUMIFS(tblClean[Sales], tblClean[Order ID], $A3487)</f>
        <v>782.63000000000011</v>
      </c>
      <c r="D3487">
        <f>SUMIFS(tblClean[Profit], tblClean[Order ID], $A3487)</f>
        <v>223.9838</v>
      </c>
      <c r="E3487">
        <f>SUMIFS(tblClean[Quantity], tblClean[Order ID], $A3487)</f>
        <v>11</v>
      </c>
      <c r="F3487">
        <f>AVERAGEIFS(tblClean[Discount], tblClean[Order ID], $A3487)</f>
        <v>0</v>
      </c>
      <c r="G3487">
        <f t="shared" si="54"/>
        <v>2014</v>
      </c>
    </row>
    <row r="3488" spans="1:7" x14ac:dyDescent="0.3">
      <c r="A3488" t="str">
        <v>US-2016-154256</v>
      </c>
      <c r="B3488">
        <f>INDEX(tblClean[Order Date], MATCH($A3488, tblClean[Order ID], 0))</f>
        <v>42544</v>
      </c>
      <c r="C3488">
        <f>SUMIFS(tblClean[Sales], tblClean[Order ID], $A3488)</f>
        <v>25.83</v>
      </c>
      <c r="D3488">
        <f>SUMIFS(tblClean[Profit], tblClean[Order ID], $A3488)</f>
        <v>12.1401</v>
      </c>
      <c r="E3488">
        <f>SUMIFS(tblClean[Quantity], tblClean[Order ID], $A3488)</f>
        <v>7</v>
      </c>
      <c r="F3488">
        <f>AVERAGEIFS(tblClean[Discount], tblClean[Order ID], $A3488)</f>
        <v>0</v>
      </c>
      <c r="G3488">
        <f t="shared" si="54"/>
        <v>2016</v>
      </c>
    </row>
    <row r="3489" spans="1:7" x14ac:dyDescent="0.3">
      <c r="A3489" t="str">
        <v>CA-2014-124737</v>
      </c>
      <c r="B3489">
        <f>INDEX(tblClean[Order Date], MATCH($A3489, tblClean[Order ID], 0))</f>
        <v>41874</v>
      </c>
      <c r="C3489">
        <f>SUMIFS(tblClean[Sales], tblClean[Order ID], $A3489)</f>
        <v>424.37599999999998</v>
      </c>
      <c r="D3489">
        <f>SUMIFS(tblClean[Profit], tblClean[Order ID], $A3489)</f>
        <v>98.584800000000001</v>
      </c>
      <c r="E3489">
        <f>SUMIFS(tblClean[Quantity], tblClean[Order ID], $A3489)</f>
        <v>31</v>
      </c>
      <c r="F3489">
        <f>AVERAGEIFS(tblClean[Discount], tblClean[Order ID], $A3489)</f>
        <v>0.19999999999999998</v>
      </c>
      <c r="G3489">
        <f t="shared" si="54"/>
        <v>2014</v>
      </c>
    </row>
    <row r="3490" spans="1:7" x14ac:dyDescent="0.3">
      <c r="A3490" t="str">
        <v>US-2017-101840</v>
      </c>
      <c r="B3490">
        <f>INDEX(tblClean[Order Date], MATCH($A3490, tblClean[Order ID], 0))</f>
        <v>42888</v>
      </c>
      <c r="C3490">
        <f>SUMIFS(tblClean[Sales], tblClean[Order ID], $A3490)</f>
        <v>273.7</v>
      </c>
      <c r="D3490">
        <f>SUMIFS(tblClean[Profit], tblClean[Order ID], $A3490)</f>
        <v>81.569399999999987</v>
      </c>
      <c r="E3490">
        <f>SUMIFS(tblClean[Quantity], tblClean[Order ID], $A3490)</f>
        <v>10</v>
      </c>
      <c r="F3490">
        <f>AVERAGEIFS(tblClean[Discount], tblClean[Order ID], $A3490)</f>
        <v>0.1</v>
      </c>
      <c r="G3490">
        <f t="shared" si="54"/>
        <v>2017</v>
      </c>
    </row>
    <row r="3491" spans="1:7" x14ac:dyDescent="0.3">
      <c r="A3491" t="str">
        <v>CA-2017-131653</v>
      </c>
      <c r="B3491">
        <f>INDEX(tblClean[Order Date], MATCH($A3491, tblClean[Order ID], 0))</f>
        <v>42764</v>
      </c>
      <c r="C3491">
        <f>SUMIFS(tblClean[Sales], tblClean[Order ID], $A3491)</f>
        <v>5.22</v>
      </c>
      <c r="D3491">
        <f>SUMIFS(tblClean[Profit], tblClean[Order ID], $A3491)</f>
        <v>2.4011999999999998</v>
      </c>
      <c r="E3491">
        <f>SUMIFS(tblClean[Quantity], tblClean[Order ID], $A3491)</f>
        <v>2</v>
      </c>
      <c r="F3491">
        <f>AVERAGEIFS(tblClean[Discount], tblClean[Order ID], $A3491)</f>
        <v>0</v>
      </c>
      <c r="G3491">
        <f t="shared" si="54"/>
        <v>2017</v>
      </c>
    </row>
    <row r="3492" spans="1:7" x14ac:dyDescent="0.3">
      <c r="A3492" t="str">
        <v>US-2016-157840</v>
      </c>
      <c r="B3492">
        <f>INDEX(tblClean[Order Date], MATCH($A3492, tblClean[Order ID], 0))</f>
        <v>42724</v>
      </c>
      <c r="C3492">
        <f>SUMIFS(tblClean[Sales], tblClean[Order ID], $A3492)</f>
        <v>33.9</v>
      </c>
      <c r="D3492">
        <f>SUMIFS(tblClean[Profit], tblClean[Order ID], $A3492)</f>
        <v>15.593999999999999</v>
      </c>
      <c r="E3492">
        <f>SUMIFS(tblClean[Quantity], tblClean[Order ID], $A3492)</f>
        <v>5</v>
      </c>
      <c r="F3492">
        <f>AVERAGEIFS(tblClean[Discount], tblClean[Order ID], $A3492)</f>
        <v>0</v>
      </c>
      <c r="G3492">
        <f t="shared" si="54"/>
        <v>2016</v>
      </c>
    </row>
    <row r="3493" spans="1:7" x14ac:dyDescent="0.3">
      <c r="A3493" t="str">
        <v>CA-2016-145548</v>
      </c>
      <c r="B3493">
        <f>INDEX(tblClean[Order Date], MATCH($A3493, tblClean[Order ID], 0))</f>
        <v>42685</v>
      </c>
      <c r="C3493">
        <f>SUMIFS(tblClean[Sales], tblClean[Order ID], $A3493)</f>
        <v>492.96600000000001</v>
      </c>
      <c r="D3493">
        <f>SUMIFS(tblClean[Profit], tblClean[Order ID], $A3493)</f>
        <v>76.281600000000012</v>
      </c>
      <c r="E3493">
        <f>SUMIFS(tblClean[Quantity], tblClean[Order ID], $A3493)</f>
        <v>17</v>
      </c>
      <c r="F3493">
        <f>AVERAGEIFS(tblClean[Discount], tblClean[Order ID], $A3493)</f>
        <v>8.3333333333333329E-2</v>
      </c>
      <c r="G3493">
        <f t="shared" si="54"/>
        <v>2016</v>
      </c>
    </row>
    <row r="3494" spans="1:7" x14ac:dyDescent="0.3">
      <c r="A3494" t="str">
        <v>CA-2017-119494</v>
      </c>
      <c r="B3494">
        <f>INDEX(tblClean[Order Date], MATCH($A3494, tblClean[Order ID], 0))</f>
        <v>42989</v>
      </c>
      <c r="C3494">
        <f>SUMIFS(tblClean[Sales], tblClean[Order ID], $A3494)</f>
        <v>523.39200000000005</v>
      </c>
      <c r="D3494">
        <f>SUMIFS(tblClean[Profit], tblClean[Order ID], $A3494)</f>
        <v>52.339199999999998</v>
      </c>
      <c r="E3494">
        <f>SUMIFS(tblClean[Quantity], tblClean[Order ID], $A3494)</f>
        <v>3</v>
      </c>
      <c r="F3494">
        <f>AVERAGEIFS(tblClean[Discount], tblClean[Order ID], $A3494)</f>
        <v>0.2</v>
      </c>
      <c r="G3494">
        <f t="shared" si="54"/>
        <v>2017</v>
      </c>
    </row>
    <row r="3495" spans="1:7" x14ac:dyDescent="0.3">
      <c r="A3495" t="str">
        <v>CA-2014-124618</v>
      </c>
      <c r="B3495">
        <f>INDEX(tblClean[Order Date], MATCH($A3495, tblClean[Order ID], 0))</f>
        <v>41675</v>
      </c>
      <c r="C3495">
        <f>SUMIFS(tblClean[Sales], tblClean[Order ID], $A3495)</f>
        <v>479.98399999999998</v>
      </c>
      <c r="D3495">
        <f>SUMIFS(tblClean[Profit], tblClean[Order ID], $A3495)</f>
        <v>89.997</v>
      </c>
      <c r="E3495">
        <f>SUMIFS(tblClean[Quantity], tblClean[Order ID], $A3495)</f>
        <v>2</v>
      </c>
      <c r="F3495">
        <f>AVERAGEIFS(tblClean[Discount], tblClean[Order ID], $A3495)</f>
        <v>0.2</v>
      </c>
      <c r="G3495">
        <f t="shared" si="54"/>
        <v>2014</v>
      </c>
    </row>
    <row r="3496" spans="1:7" x14ac:dyDescent="0.3">
      <c r="A3496" t="str">
        <v>CA-2017-161970</v>
      </c>
      <c r="B3496">
        <f>INDEX(tblClean[Order Date], MATCH($A3496, tblClean[Order ID], 0))</f>
        <v>43000</v>
      </c>
      <c r="C3496">
        <f>SUMIFS(tblClean[Sales], tblClean[Order ID], $A3496)</f>
        <v>30.900000000000002</v>
      </c>
      <c r="D3496">
        <f>SUMIFS(tblClean[Profit], tblClean[Order ID], $A3496)</f>
        <v>12.6792</v>
      </c>
      <c r="E3496">
        <f>SUMIFS(tblClean[Quantity], tblClean[Order ID], $A3496)</f>
        <v>5</v>
      </c>
      <c r="F3496">
        <f>AVERAGEIFS(tblClean[Discount], tblClean[Order ID], $A3496)</f>
        <v>0</v>
      </c>
      <c r="G3496">
        <f t="shared" si="54"/>
        <v>2017</v>
      </c>
    </row>
    <row r="3497" spans="1:7" x14ac:dyDescent="0.3">
      <c r="A3497" t="str">
        <v>CA-2017-103443</v>
      </c>
      <c r="B3497">
        <f>INDEX(tblClean[Order Date], MATCH($A3497, tblClean[Order ID], 0))</f>
        <v>43086</v>
      </c>
      <c r="C3497">
        <f>SUMIFS(tblClean[Sales], tblClean[Order ID], $A3497)</f>
        <v>315.89600000000002</v>
      </c>
      <c r="D3497">
        <f>SUMIFS(tblClean[Profit], tblClean[Order ID], $A3497)</f>
        <v>77.414600000000007</v>
      </c>
      <c r="E3497">
        <f>SUMIFS(tblClean[Quantity], tblClean[Order ID], $A3497)</f>
        <v>7</v>
      </c>
      <c r="F3497">
        <f>AVERAGEIFS(tblClean[Discount], tblClean[Order ID], $A3497)</f>
        <v>6.6666666666666666E-2</v>
      </c>
      <c r="G3497">
        <f t="shared" si="54"/>
        <v>2017</v>
      </c>
    </row>
    <row r="3498" spans="1:7" x14ac:dyDescent="0.3">
      <c r="A3498" t="str">
        <v>US-2017-165358</v>
      </c>
      <c r="B3498">
        <f>INDEX(tblClean[Order Date], MATCH($A3498, tblClean[Order ID], 0))</f>
        <v>42934</v>
      </c>
      <c r="C3498">
        <f>SUMIFS(tblClean[Sales], tblClean[Order ID], $A3498)</f>
        <v>807.89800000000002</v>
      </c>
      <c r="D3498">
        <f>SUMIFS(tblClean[Profit], tblClean[Order ID], $A3498)</f>
        <v>56.948500000000003</v>
      </c>
      <c r="E3498">
        <f>SUMIFS(tblClean[Quantity], tblClean[Order ID], $A3498)</f>
        <v>11</v>
      </c>
      <c r="F3498">
        <f>AVERAGEIFS(tblClean[Discount], tblClean[Order ID], $A3498)</f>
        <v>0.3</v>
      </c>
      <c r="G3498">
        <f t="shared" si="54"/>
        <v>2017</v>
      </c>
    </row>
    <row r="3499" spans="1:7" x14ac:dyDescent="0.3">
      <c r="A3499" t="str">
        <v>CA-2016-160136</v>
      </c>
      <c r="B3499">
        <f>INDEX(tblClean[Order Date], MATCH($A3499, tblClean[Order ID], 0))</f>
        <v>42440</v>
      </c>
      <c r="C3499">
        <f>SUMIFS(tblClean[Sales], tblClean[Order ID], $A3499)</f>
        <v>9.2479999999999993</v>
      </c>
      <c r="D3499">
        <f>SUMIFS(tblClean[Profit], tblClean[Order ID], $A3499)</f>
        <v>3.3523999999999998</v>
      </c>
      <c r="E3499">
        <f>SUMIFS(tblClean[Quantity], tblClean[Order ID], $A3499)</f>
        <v>2</v>
      </c>
      <c r="F3499">
        <f>AVERAGEIFS(tblClean[Discount], tblClean[Order ID], $A3499)</f>
        <v>0.2</v>
      </c>
      <c r="G3499">
        <f t="shared" si="54"/>
        <v>2016</v>
      </c>
    </row>
    <row r="3500" spans="1:7" x14ac:dyDescent="0.3">
      <c r="A3500" t="str">
        <v>CA-2014-150581</v>
      </c>
      <c r="B3500">
        <f>INDEX(tblClean[Order Date], MATCH($A3500, tblClean[Order ID], 0))</f>
        <v>41855</v>
      </c>
      <c r="C3500">
        <f>SUMIFS(tblClean[Sales], tblClean[Order ID], $A3500)</f>
        <v>499.55199999999996</v>
      </c>
      <c r="D3500">
        <f>SUMIFS(tblClean[Profit], tblClean[Order ID], $A3500)</f>
        <v>142.47579999999999</v>
      </c>
      <c r="E3500">
        <f>SUMIFS(tblClean[Quantity], tblClean[Order ID], $A3500)</f>
        <v>5</v>
      </c>
      <c r="F3500">
        <f>AVERAGEIFS(tblClean[Discount], tblClean[Order ID], $A3500)</f>
        <v>0.1</v>
      </c>
      <c r="G3500">
        <f t="shared" si="54"/>
        <v>2014</v>
      </c>
    </row>
    <row r="3501" spans="1:7" x14ac:dyDescent="0.3">
      <c r="A3501" t="str">
        <v>CA-2016-119515</v>
      </c>
      <c r="B3501">
        <f>INDEX(tblClean[Order Date], MATCH($A3501, tblClean[Order ID], 0))</f>
        <v>42596</v>
      </c>
      <c r="C3501">
        <f>SUMIFS(tblClean[Sales], tblClean[Order ID], $A3501)</f>
        <v>15.552</v>
      </c>
      <c r="D3501">
        <f>SUMIFS(tblClean[Profit], tblClean[Order ID], $A3501)</f>
        <v>5.4432</v>
      </c>
      <c r="E3501">
        <f>SUMIFS(tblClean[Quantity], tblClean[Order ID], $A3501)</f>
        <v>3</v>
      </c>
      <c r="F3501">
        <f>AVERAGEIFS(tblClean[Discount], tblClean[Order ID], $A3501)</f>
        <v>0.2</v>
      </c>
      <c r="G3501">
        <f t="shared" si="54"/>
        <v>2016</v>
      </c>
    </row>
    <row r="3502" spans="1:7" x14ac:dyDescent="0.3">
      <c r="A3502" t="str">
        <v>CA-2014-141355</v>
      </c>
      <c r="B3502">
        <f>INDEX(tblClean[Order Date], MATCH($A3502, tblClean[Order ID], 0))</f>
        <v>41907</v>
      </c>
      <c r="C3502">
        <f>SUMIFS(tblClean[Sales], tblClean[Order ID], $A3502)</f>
        <v>14.576000000000001</v>
      </c>
      <c r="D3502">
        <f>SUMIFS(tblClean[Profit], tblClean[Order ID], $A3502)</f>
        <v>2.3685999999999998</v>
      </c>
      <c r="E3502">
        <f>SUMIFS(tblClean[Quantity], tblClean[Order ID], $A3502)</f>
        <v>2</v>
      </c>
      <c r="F3502">
        <f>AVERAGEIFS(tblClean[Discount], tblClean[Order ID], $A3502)</f>
        <v>0.2</v>
      </c>
      <c r="G3502">
        <f t="shared" si="54"/>
        <v>2014</v>
      </c>
    </row>
    <row r="3503" spans="1:7" x14ac:dyDescent="0.3">
      <c r="A3503" t="str">
        <v>CA-2016-165330</v>
      </c>
      <c r="B3503">
        <f>INDEX(tblClean[Order Date], MATCH($A3503, tblClean[Order ID], 0))</f>
        <v>42686</v>
      </c>
      <c r="C3503">
        <f>SUMIFS(tblClean[Sales], tblClean[Order ID], $A3503)</f>
        <v>1937.924</v>
      </c>
      <c r="D3503">
        <f>SUMIFS(tblClean[Profit], tblClean[Order ID], $A3503)</f>
        <v>272.38260000000002</v>
      </c>
      <c r="E3503">
        <f>SUMIFS(tblClean[Quantity], tblClean[Order ID], $A3503)</f>
        <v>43</v>
      </c>
      <c r="F3503">
        <f>AVERAGEIFS(tblClean[Discount], tblClean[Order ID], $A3503)</f>
        <v>0.10909090909090909</v>
      </c>
      <c r="G3503">
        <f t="shared" si="54"/>
        <v>2016</v>
      </c>
    </row>
    <row r="3504" spans="1:7" x14ac:dyDescent="0.3">
      <c r="A3504" t="str">
        <v>CA-2015-132633</v>
      </c>
      <c r="B3504">
        <f>INDEX(tblClean[Order Date], MATCH($A3504, tblClean[Order ID], 0))</f>
        <v>42065</v>
      </c>
      <c r="C3504">
        <f>SUMIFS(tblClean[Sales], tblClean[Order ID], $A3504)</f>
        <v>12.144</v>
      </c>
      <c r="D3504">
        <f>SUMIFS(tblClean[Profit], tblClean[Order ID], $A3504)</f>
        <v>4.0986000000000002</v>
      </c>
      <c r="E3504">
        <f>SUMIFS(tblClean[Quantity], tblClean[Order ID], $A3504)</f>
        <v>3</v>
      </c>
      <c r="F3504">
        <f>AVERAGEIFS(tblClean[Discount], tblClean[Order ID], $A3504)</f>
        <v>0.2</v>
      </c>
      <c r="G3504">
        <f t="shared" si="54"/>
        <v>2015</v>
      </c>
    </row>
    <row r="3505" spans="1:7" x14ac:dyDescent="0.3">
      <c r="A3505" t="str">
        <v>CA-2016-157742</v>
      </c>
      <c r="B3505">
        <f>INDEX(tblClean[Order Date], MATCH($A3505, tblClean[Order ID], 0))</f>
        <v>42733</v>
      </c>
      <c r="C3505">
        <f>SUMIFS(tblClean[Sales], tblClean[Order ID], $A3505)</f>
        <v>27.792000000000002</v>
      </c>
      <c r="D3505">
        <f>SUMIFS(tblClean[Profit], tblClean[Order ID], $A3505)</f>
        <v>10.422000000000001</v>
      </c>
      <c r="E3505">
        <f>SUMIFS(tblClean[Quantity], tblClean[Order ID], $A3505)</f>
        <v>3</v>
      </c>
      <c r="F3505">
        <f>AVERAGEIFS(tblClean[Discount], tblClean[Order ID], $A3505)</f>
        <v>0.2</v>
      </c>
      <c r="G3505">
        <f t="shared" si="54"/>
        <v>2016</v>
      </c>
    </row>
    <row r="3506" spans="1:7" x14ac:dyDescent="0.3">
      <c r="A3506" t="str">
        <v>CA-2017-127712</v>
      </c>
      <c r="B3506">
        <f>INDEX(tblClean[Order Date], MATCH($A3506, tblClean[Order ID], 0))</f>
        <v>42978</v>
      </c>
      <c r="C3506">
        <f>SUMIFS(tblClean[Sales], tblClean[Order ID], $A3506)</f>
        <v>6.2080000000000002</v>
      </c>
      <c r="D3506">
        <f>SUMIFS(tblClean[Profit], tblClean[Order ID], $A3506)</f>
        <v>0.69840000000000002</v>
      </c>
      <c r="E3506">
        <f>SUMIFS(tblClean[Quantity], tblClean[Order ID], $A3506)</f>
        <v>2</v>
      </c>
      <c r="F3506">
        <f>AVERAGEIFS(tblClean[Discount], tblClean[Order ID], $A3506)</f>
        <v>0.2</v>
      </c>
      <c r="G3506">
        <f t="shared" si="54"/>
        <v>2017</v>
      </c>
    </row>
    <row r="3507" spans="1:7" x14ac:dyDescent="0.3">
      <c r="A3507" t="str">
        <v>CA-2017-169474</v>
      </c>
      <c r="B3507">
        <f>INDEX(tblClean[Order Date], MATCH($A3507, tblClean[Order ID], 0))</f>
        <v>42827</v>
      </c>
      <c r="C3507">
        <f>SUMIFS(tblClean[Sales], tblClean[Order ID], $A3507)</f>
        <v>32.67</v>
      </c>
      <c r="D3507">
        <f>SUMIFS(tblClean[Profit], tblClean[Order ID], $A3507)</f>
        <v>8.4941999999999993</v>
      </c>
      <c r="E3507">
        <f>SUMIFS(tblClean[Quantity], tblClean[Order ID], $A3507)</f>
        <v>3</v>
      </c>
      <c r="F3507">
        <f>AVERAGEIFS(tblClean[Discount], tblClean[Order ID], $A3507)</f>
        <v>0</v>
      </c>
      <c r="G3507">
        <f t="shared" si="54"/>
        <v>2017</v>
      </c>
    </row>
    <row r="3508" spans="1:7" x14ac:dyDescent="0.3">
      <c r="A3508" t="str">
        <v>CA-2014-106726</v>
      </c>
      <c r="B3508">
        <f>INDEX(tblClean[Order Date], MATCH($A3508, tblClean[Order ID], 0))</f>
        <v>41802</v>
      </c>
      <c r="C3508">
        <f>SUMIFS(tblClean[Sales], tblClean[Order ID], $A3508)</f>
        <v>1261.33</v>
      </c>
      <c r="D3508">
        <f>SUMIFS(tblClean[Profit], tblClean[Order ID], $A3508)</f>
        <v>327.94580000000002</v>
      </c>
      <c r="E3508">
        <f>SUMIFS(tblClean[Quantity], tblClean[Order ID], $A3508)</f>
        <v>7</v>
      </c>
      <c r="F3508">
        <f>AVERAGEIFS(tblClean[Discount], tblClean[Order ID], $A3508)</f>
        <v>0</v>
      </c>
      <c r="G3508">
        <f t="shared" si="54"/>
        <v>2014</v>
      </c>
    </row>
    <row r="3509" spans="1:7" x14ac:dyDescent="0.3">
      <c r="A3509" t="str">
        <v>CA-2016-147473</v>
      </c>
      <c r="B3509">
        <f>INDEX(tblClean[Order Date], MATCH($A3509, tblClean[Order ID], 0))</f>
        <v>42520</v>
      </c>
      <c r="C3509">
        <f>SUMIFS(tblClean[Sales], tblClean[Order ID], $A3509)</f>
        <v>38.880000000000003</v>
      </c>
      <c r="D3509">
        <f>SUMIFS(tblClean[Profit], tblClean[Order ID], $A3509)</f>
        <v>18.662400000000002</v>
      </c>
      <c r="E3509">
        <f>SUMIFS(tblClean[Quantity], tblClean[Order ID], $A3509)</f>
        <v>6</v>
      </c>
      <c r="F3509">
        <f>AVERAGEIFS(tblClean[Discount], tblClean[Order ID], $A3509)</f>
        <v>0</v>
      </c>
      <c r="G3509">
        <f t="shared" si="54"/>
        <v>2016</v>
      </c>
    </row>
    <row r="3510" spans="1:7" x14ac:dyDescent="0.3">
      <c r="A3510" t="str">
        <v>CA-2016-114209</v>
      </c>
      <c r="B3510">
        <f>INDEX(tblClean[Order Date], MATCH($A3510, tblClean[Order ID], 0))</f>
        <v>42511</v>
      </c>
      <c r="C3510">
        <f>SUMIFS(tblClean[Sales], tblClean[Order ID], $A3510)</f>
        <v>84.62</v>
      </c>
      <c r="D3510">
        <f>SUMIFS(tblClean[Profit], tblClean[Order ID], $A3510)</f>
        <v>27.755399999999998</v>
      </c>
      <c r="E3510">
        <f>SUMIFS(tblClean[Quantity], tblClean[Order ID], $A3510)</f>
        <v>11</v>
      </c>
      <c r="F3510">
        <f>AVERAGEIFS(tblClean[Discount], tblClean[Order ID], $A3510)</f>
        <v>0.5</v>
      </c>
      <c r="G3510">
        <f t="shared" si="54"/>
        <v>2016</v>
      </c>
    </row>
    <row r="3511" spans="1:7" x14ac:dyDescent="0.3">
      <c r="A3511" t="str">
        <v>CA-2014-141901</v>
      </c>
      <c r="B3511">
        <f>INDEX(tblClean[Order Date], MATCH($A3511, tblClean[Order ID], 0))</f>
        <v>41890</v>
      </c>
      <c r="C3511">
        <f>SUMIFS(tblClean[Sales], tblClean[Order ID], $A3511)</f>
        <v>5.98</v>
      </c>
      <c r="D3511">
        <f>SUMIFS(tblClean[Profit], tblClean[Order ID], $A3511)</f>
        <v>2.6909999999999998</v>
      </c>
      <c r="E3511">
        <f>SUMIFS(tblClean[Quantity], tblClean[Order ID], $A3511)</f>
        <v>1</v>
      </c>
      <c r="F3511">
        <f>AVERAGEIFS(tblClean[Discount], tblClean[Order ID], $A3511)</f>
        <v>0</v>
      </c>
      <c r="G3511">
        <f t="shared" si="54"/>
        <v>2014</v>
      </c>
    </row>
    <row r="3512" spans="1:7" x14ac:dyDescent="0.3">
      <c r="A3512" t="str">
        <v>CA-2016-164490</v>
      </c>
      <c r="B3512">
        <f>INDEX(tblClean[Order Date], MATCH($A3512, tblClean[Order ID], 0))</f>
        <v>42499</v>
      </c>
      <c r="C3512">
        <f>SUMIFS(tblClean[Sales], tblClean[Order ID], $A3512)</f>
        <v>9.2479999999999993</v>
      </c>
      <c r="D3512">
        <f>SUMIFS(tblClean[Profit], tblClean[Order ID], $A3512)</f>
        <v>3.3523999999999998</v>
      </c>
      <c r="E3512">
        <f>SUMIFS(tblClean[Quantity], tblClean[Order ID], $A3512)</f>
        <v>2</v>
      </c>
      <c r="F3512">
        <f>AVERAGEIFS(tblClean[Discount], tblClean[Order ID], $A3512)</f>
        <v>0.2</v>
      </c>
      <c r="G3512">
        <f t="shared" si="54"/>
        <v>2016</v>
      </c>
    </row>
    <row r="3513" spans="1:7" x14ac:dyDescent="0.3">
      <c r="A3513" t="str">
        <v>CA-2016-112256</v>
      </c>
      <c r="B3513">
        <f>INDEX(tblClean[Order Date], MATCH($A3513, tblClean[Order ID], 0))</f>
        <v>42574</v>
      </c>
      <c r="C3513">
        <f>SUMIFS(tblClean[Sales], tblClean[Order ID], $A3513)</f>
        <v>203.648</v>
      </c>
      <c r="D3513">
        <f>SUMIFS(tblClean[Profit], tblClean[Order ID], $A3513)</f>
        <v>10.2258</v>
      </c>
      <c r="E3513">
        <f>SUMIFS(tblClean[Quantity], tblClean[Order ID], $A3513)</f>
        <v>14</v>
      </c>
      <c r="F3513">
        <f>AVERAGEIFS(tblClean[Discount], tblClean[Order ID], $A3513)</f>
        <v>0.32</v>
      </c>
      <c r="G3513">
        <f t="shared" si="54"/>
        <v>2016</v>
      </c>
    </row>
    <row r="3514" spans="1:7" x14ac:dyDescent="0.3">
      <c r="A3514" t="str">
        <v>CA-2016-167416</v>
      </c>
      <c r="B3514">
        <f>INDEX(tblClean[Order Date], MATCH($A3514, tblClean[Order ID], 0))</f>
        <v>42709</v>
      </c>
      <c r="C3514">
        <f>SUMIFS(tblClean[Sales], tblClean[Order ID], $A3514)</f>
        <v>54.9</v>
      </c>
      <c r="D3514">
        <f>SUMIFS(tblClean[Profit], tblClean[Order ID], $A3514)</f>
        <v>26.901</v>
      </c>
      <c r="E3514">
        <f>SUMIFS(tblClean[Quantity], tblClean[Order ID], $A3514)</f>
        <v>5</v>
      </c>
      <c r="F3514">
        <f>AVERAGEIFS(tblClean[Discount], tblClean[Order ID], $A3514)</f>
        <v>0</v>
      </c>
      <c r="G3514">
        <f t="shared" si="54"/>
        <v>2016</v>
      </c>
    </row>
    <row r="3515" spans="1:7" x14ac:dyDescent="0.3">
      <c r="A3515" t="str">
        <v>CA-2016-106950</v>
      </c>
      <c r="B3515">
        <f>INDEX(tblClean[Order Date], MATCH($A3515, tblClean[Order ID], 0))</f>
        <v>42409</v>
      </c>
      <c r="C3515">
        <f>SUMIFS(tblClean[Sales], tblClean[Order ID], $A3515)</f>
        <v>1854.241</v>
      </c>
      <c r="D3515">
        <f>SUMIFS(tblClean[Profit], tblClean[Order ID], $A3515)</f>
        <v>162.19880000000001</v>
      </c>
      <c r="E3515">
        <f>SUMIFS(tblClean[Quantity], tblClean[Order ID], $A3515)</f>
        <v>31</v>
      </c>
      <c r="F3515">
        <f>AVERAGEIFS(tblClean[Discount], tblClean[Order ID], $A3515)</f>
        <v>0.39999999999999997</v>
      </c>
      <c r="G3515">
        <f t="shared" si="54"/>
        <v>2016</v>
      </c>
    </row>
    <row r="3516" spans="1:7" x14ac:dyDescent="0.3">
      <c r="A3516" t="str">
        <v>CA-2017-118724</v>
      </c>
      <c r="B3516">
        <f>INDEX(tblClean[Order Date], MATCH($A3516, tblClean[Order ID], 0))</f>
        <v>42937</v>
      </c>
      <c r="C3516">
        <f>SUMIFS(tblClean[Sales], tblClean[Order ID], $A3516)</f>
        <v>1629.712</v>
      </c>
      <c r="D3516">
        <f>SUMIFS(tblClean[Profit], tblClean[Order ID], $A3516)</f>
        <v>123.654</v>
      </c>
      <c r="E3516">
        <f>SUMIFS(tblClean[Quantity], tblClean[Order ID], $A3516)</f>
        <v>11</v>
      </c>
      <c r="F3516">
        <f>AVERAGEIFS(tblClean[Discount], tblClean[Order ID], $A3516)</f>
        <v>0.1</v>
      </c>
      <c r="G3516">
        <f t="shared" si="54"/>
        <v>2017</v>
      </c>
    </row>
    <row r="3517" spans="1:7" x14ac:dyDescent="0.3">
      <c r="A3517" t="str">
        <v>CA-2017-112004</v>
      </c>
      <c r="B3517">
        <f>INDEX(tblClean[Order Date], MATCH($A3517, tblClean[Order ID], 0))</f>
        <v>43003</v>
      </c>
      <c r="C3517">
        <f>SUMIFS(tblClean[Sales], tblClean[Order ID], $A3517)</f>
        <v>199.49099999999999</v>
      </c>
      <c r="D3517">
        <f>SUMIFS(tblClean[Profit], tblClean[Order ID], $A3517)</f>
        <v>-49.254599999999996</v>
      </c>
      <c r="E3517">
        <f>SUMIFS(tblClean[Quantity], tblClean[Order ID], $A3517)</f>
        <v>7</v>
      </c>
      <c r="F3517">
        <f>AVERAGEIFS(tblClean[Discount], tblClean[Order ID], $A3517)</f>
        <v>0.44999999999999996</v>
      </c>
      <c r="G3517">
        <f t="shared" si="54"/>
        <v>2017</v>
      </c>
    </row>
    <row r="3518" spans="1:7" x14ac:dyDescent="0.3">
      <c r="A3518" t="str">
        <v>US-2017-143175</v>
      </c>
      <c r="B3518">
        <f>INDEX(tblClean[Order Date], MATCH($A3518, tblClean[Order ID], 0))</f>
        <v>42802</v>
      </c>
      <c r="C3518">
        <f>SUMIFS(tblClean[Sales], tblClean[Order ID], $A3518)</f>
        <v>99.87</v>
      </c>
      <c r="D3518">
        <f>SUMIFS(tblClean[Profit], tblClean[Order ID], $A3518)</f>
        <v>23.968800000000002</v>
      </c>
      <c r="E3518">
        <f>SUMIFS(tblClean[Quantity], tblClean[Order ID], $A3518)</f>
        <v>3</v>
      </c>
      <c r="F3518">
        <f>AVERAGEIFS(tblClean[Discount], tblClean[Order ID], $A3518)</f>
        <v>0</v>
      </c>
      <c r="G3518">
        <f t="shared" si="54"/>
        <v>2017</v>
      </c>
    </row>
    <row r="3519" spans="1:7" x14ac:dyDescent="0.3">
      <c r="A3519" t="str">
        <v>CA-2015-105844</v>
      </c>
      <c r="B3519">
        <f>INDEX(tblClean[Order Date], MATCH($A3519, tblClean[Order ID], 0))</f>
        <v>42302</v>
      </c>
      <c r="C3519">
        <f>SUMIFS(tblClean[Sales], tblClean[Order ID], $A3519)</f>
        <v>79.36</v>
      </c>
      <c r="D3519">
        <f>SUMIFS(tblClean[Profit], tblClean[Order ID], $A3519)</f>
        <v>23.808</v>
      </c>
      <c r="E3519">
        <f>SUMIFS(tblClean[Quantity], tblClean[Order ID], $A3519)</f>
        <v>4</v>
      </c>
      <c r="F3519">
        <f>AVERAGEIFS(tblClean[Discount], tblClean[Order ID], $A3519)</f>
        <v>0</v>
      </c>
      <c r="G3519">
        <f t="shared" si="54"/>
        <v>2015</v>
      </c>
    </row>
    <row r="3520" spans="1:7" x14ac:dyDescent="0.3">
      <c r="A3520" t="str">
        <v>CA-2017-118864</v>
      </c>
      <c r="B3520">
        <f>INDEX(tblClean[Order Date], MATCH($A3520, tblClean[Order ID], 0))</f>
        <v>42901</v>
      </c>
      <c r="C3520">
        <f>SUMIFS(tblClean[Sales], tblClean[Order ID], $A3520)</f>
        <v>119.96</v>
      </c>
      <c r="D3520">
        <f>SUMIFS(tblClean[Profit], tblClean[Order ID], $A3520)</f>
        <v>7.4974999999999996</v>
      </c>
      <c r="E3520">
        <f>SUMIFS(tblClean[Quantity], tblClean[Order ID], $A3520)</f>
        <v>1</v>
      </c>
      <c r="F3520">
        <f>AVERAGEIFS(tblClean[Discount], tblClean[Order ID], $A3520)</f>
        <v>0.2</v>
      </c>
      <c r="G3520">
        <f t="shared" si="54"/>
        <v>2017</v>
      </c>
    </row>
    <row r="3521" spans="1:7" x14ac:dyDescent="0.3">
      <c r="A3521" t="str">
        <v>CA-2015-119480</v>
      </c>
      <c r="B3521">
        <f>INDEX(tblClean[Order Date], MATCH($A3521, tblClean[Order ID], 0))</f>
        <v>42248</v>
      </c>
      <c r="C3521">
        <f>SUMIFS(tblClean[Sales], tblClean[Order ID], $A3521)</f>
        <v>364.07</v>
      </c>
      <c r="D3521">
        <f>SUMIFS(tblClean[Profit], tblClean[Order ID], $A3521)</f>
        <v>131.0797</v>
      </c>
      <c r="E3521">
        <f>SUMIFS(tblClean[Quantity], tblClean[Order ID], $A3521)</f>
        <v>13</v>
      </c>
      <c r="F3521">
        <f>AVERAGEIFS(tblClean[Discount], tblClean[Order ID], $A3521)</f>
        <v>0</v>
      </c>
      <c r="G3521">
        <f t="shared" si="54"/>
        <v>2015</v>
      </c>
    </row>
    <row r="3522" spans="1:7" x14ac:dyDescent="0.3">
      <c r="A3522" t="str">
        <v>US-2015-153374</v>
      </c>
      <c r="B3522">
        <f>INDEX(tblClean[Order Date], MATCH($A3522, tblClean[Order ID], 0))</f>
        <v>42249</v>
      </c>
      <c r="C3522">
        <f>SUMIFS(tblClean[Sales], tblClean[Order ID], $A3522)</f>
        <v>479.952</v>
      </c>
      <c r="D3522">
        <f>SUMIFS(tblClean[Profit], tblClean[Order ID], $A3522)</f>
        <v>89.991</v>
      </c>
      <c r="E3522">
        <f>SUMIFS(tblClean[Quantity], tblClean[Order ID], $A3522)</f>
        <v>6</v>
      </c>
      <c r="F3522">
        <f>AVERAGEIFS(tblClean[Discount], tblClean[Order ID], $A3522)</f>
        <v>0.2</v>
      </c>
      <c r="G3522">
        <f t="shared" si="54"/>
        <v>2015</v>
      </c>
    </row>
    <row r="3523" spans="1:7" x14ac:dyDescent="0.3">
      <c r="A3523" t="str">
        <v>CA-2016-101980</v>
      </c>
      <c r="B3523">
        <f>INDEX(tblClean[Order Date], MATCH($A3523, tblClean[Order ID], 0))</f>
        <v>42601</v>
      </c>
      <c r="C3523">
        <f>SUMIFS(tblClean[Sales], tblClean[Order ID], $A3523)</f>
        <v>448.79199999999997</v>
      </c>
      <c r="D3523">
        <f>SUMIFS(tblClean[Profit], tblClean[Order ID], $A3523)</f>
        <v>154.1413</v>
      </c>
      <c r="E3523">
        <f>SUMIFS(tblClean[Quantity], tblClean[Order ID], $A3523)</f>
        <v>13</v>
      </c>
      <c r="F3523">
        <f>AVERAGEIFS(tblClean[Discount], tblClean[Order ID], $A3523)</f>
        <v>0.20000000000000004</v>
      </c>
      <c r="G3523">
        <f t="shared" ref="G3523:G3586" si="55">YEAR(B3523)</f>
        <v>2016</v>
      </c>
    </row>
    <row r="3524" spans="1:7" x14ac:dyDescent="0.3">
      <c r="A3524" t="str">
        <v>CA-2017-144596</v>
      </c>
      <c r="B3524">
        <f>INDEX(tblClean[Order Date], MATCH($A3524, tblClean[Order ID], 0))</f>
        <v>42897</v>
      </c>
      <c r="C3524">
        <f>SUMIFS(tblClean[Sales], tblClean[Order ID], $A3524)</f>
        <v>318.95999999999998</v>
      </c>
      <c r="D3524">
        <f>SUMIFS(tblClean[Profit], tblClean[Order ID], $A3524)</f>
        <v>149.91120000000001</v>
      </c>
      <c r="E3524">
        <f>SUMIFS(tblClean[Quantity], tblClean[Order ID], $A3524)</f>
        <v>9</v>
      </c>
      <c r="F3524">
        <f>AVERAGEIFS(tblClean[Discount], tblClean[Order ID], $A3524)</f>
        <v>0</v>
      </c>
      <c r="G3524">
        <f t="shared" si="55"/>
        <v>2017</v>
      </c>
    </row>
    <row r="3525" spans="1:7" x14ac:dyDescent="0.3">
      <c r="A3525" t="str">
        <v>CA-2015-124933</v>
      </c>
      <c r="B3525">
        <f>INDEX(tblClean[Order Date], MATCH($A3525, tblClean[Order ID], 0))</f>
        <v>42364</v>
      </c>
      <c r="C3525">
        <f>SUMIFS(tblClean[Sales], tblClean[Order ID], $A3525)</f>
        <v>212.64</v>
      </c>
      <c r="D3525">
        <f>SUMIFS(tblClean[Profit], tblClean[Order ID], $A3525)</f>
        <v>99.940799999999996</v>
      </c>
      <c r="E3525">
        <f>SUMIFS(tblClean[Quantity], tblClean[Order ID], $A3525)</f>
        <v>6</v>
      </c>
      <c r="F3525">
        <f>AVERAGEIFS(tblClean[Discount], tblClean[Order ID], $A3525)</f>
        <v>0</v>
      </c>
      <c r="G3525">
        <f t="shared" si="55"/>
        <v>2015</v>
      </c>
    </row>
    <row r="3526" spans="1:7" x14ac:dyDescent="0.3">
      <c r="A3526" t="str">
        <v>CA-2014-159625</v>
      </c>
      <c r="B3526">
        <f>INDEX(tblClean[Order Date], MATCH($A3526, tblClean[Order ID], 0))</f>
        <v>41966</v>
      </c>
      <c r="C3526">
        <f>SUMIFS(tblClean[Sales], tblClean[Order ID], $A3526)</f>
        <v>23.472000000000001</v>
      </c>
      <c r="D3526">
        <f>SUMIFS(tblClean[Profit], tblClean[Order ID], $A3526)</f>
        <v>8.8019999999999996</v>
      </c>
      <c r="E3526">
        <f>SUMIFS(tblClean[Quantity], tblClean[Order ID], $A3526)</f>
        <v>3</v>
      </c>
      <c r="F3526">
        <f>AVERAGEIFS(tblClean[Discount], tblClean[Order ID], $A3526)</f>
        <v>0.2</v>
      </c>
      <c r="G3526">
        <f t="shared" si="55"/>
        <v>2014</v>
      </c>
    </row>
    <row r="3527" spans="1:7" x14ac:dyDescent="0.3">
      <c r="A3527" t="str">
        <v>CA-2016-144337</v>
      </c>
      <c r="B3527">
        <f>INDEX(tblClean[Order Date], MATCH($A3527, tblClean[Order ID], 0))</f>
        <v>42377</v>
      </c>
      <c r="C3527">
        <f>SUMIFS(tblClean[Sales], tblClean[Order ID], $A3527)</f>
        <v>19.648</v>
      </c>
      <c r="D3527">
        <f>SUMIFS(tblClean[Profit], tblClean[Order ID], $A3527)</f>
        <v>6.6311999999999998</v>
      </c>
      <c r="E3527">
        <f>SUMIFS(tblClean[Quantity], tblClean[Order ID], $A3527)</f>
        <v>2</v>
      </c>
      <c r="F3527">
        <f>AVERAGEIFS(tblClean[Discount], tblClean[Order ID], $A3527)</f>
        <v>0.2</v>
      </c>
      <c r="G3527">
        <f t="shared" si="55"/>
        <v>2016</v>
      </c>
    </row>
    <row r="3528" spans="1:7" x14ac:dyDescent="0.3">
      <c r="A3528" t="str">
        <v>CA-2014-117478</v>
      </c>
      <c r="B3528">
        <f>INDEX(tblClean[Order Date], MATCH($A3528, tblClean[Order ID], 0))</f>
        <v>41903</v>
      </c>
      <c r="C3528">
        <f>SUMIFS(tblClean[Sales], tblClean[Order ID], $A3528)</f>
        <v>6.57</v>
      </c>
      <c r="D3528">
        <f>SUMIFS(tblClean[Profit], tblClean[Order ID], $A3528)</f>
        <v>-5.0369999999999999</v>
      </c>
      <c r="E3528">
        <f>SUMIFS(tblClean[Quantity], tblClean[Order ID], $A3528)</f>
        <v>3</v>
      </c>
      <c r="F3528">
        <f>AVERAGEIFS(tblClean[Discount], tblClean[Order ID], $A3528)</f>
        <v>0.7</v>
      </c>
      <c r="G3528">
        <f t="shared" si="55"/>
        <v>2014</v>
      </c>
    </row>
    <row r="3529" spans="1:7" x14ac:dyDescent="0.3">
      <c r="A3529" t="str">
        <v>CA-2017-147410</v>
      </c>
      <c r="B3529">
        <f>INDEX(tblClean[Order Date], MATCH($A3529, tblClean[Order ID], 0))</f>
        <v>42834</v>
      </c>
      <c r="C3529">
        <f>SUMIFS(tblClean[Sales], tblClean[Order ID], $A3529)</f>
        <v>421.1</v>
      </c>
      <c r="D3529">
        <f>SUMIFS(tblClean[Profit], tblClean[Order ID], $A3529)</f>
        <v>105.27500000000001</v>
      </c>
      <c r="E3529">
        <f>SUMIFS(tblClean[Quantity], tblClean[Order ID], $A3529)</f>
        <v>2</v>
      </c>
      <c r="F3529">
        <f>AVERAGEIFS(tblClean[Discount], tblClean[Order ID], $A3529)</f>
        <v>0</v>
      </c>
      <c r="G3529">
        <f t="shared" si="55"/>
        <v>2017</v>
      </c>
    </row>
    <row r="3530" spans="1:7" x14ac:dyDescent="0.3">
      <c r="A3530" t="str">
        <v>CA-2017-128944</v>
      </c>
      <c r="B3530">
        <f>INDEX(tblClean[Order Date], MATCH($A3530, tblClean[Order ID], 0))</f>
        <v>42905</v>
      </c>
      <c r="C3530">
        <f>SUMIFS(tblClean[Sales], tblClean[Order ID], $A3530)</f>
        <v>921.22799999999995</v>
      </c>
      <c r="D3530">
        <f>SUMIFS(tblClean[Profit], tblClean[Order ID], $A3530)</f>
        <v>-34.634100000000004</v>
      </c>
      <c r="E3530">
        <f>SUMIFS(tblClean[Quantity], tblClean[Order ID], $A3530)</f>
        <v>18</v>
      </c>
      <c r="F3530">
        <f>AVERAGEIFS(tblClean[Discount], tblClean[Order ID], $A3530)</f>
        <v>0.23333333333333331</v>
      </c>
      <c r="G3530">
        <f t="shared" si="55"/>
        <v>2017</v>
      </c>
    </row>
    <row r="3531" spans="1:7" x14ac:dyDescent="0.3">
      <c r="A3531" t="str">
        <v>CA-2016-109666</v>
      </c>
      <c r="B3531">
        <f>INDEX(tblClean[Order Date], MATCH($A3531, tblClean[Order ID], 0))</f>
        <v>42479</v>
      </c>
      <c r="C3531">
        <f>SUMIFS(tblClean[Sales], tblClean[Order ID], $A3531)</f>
        <v>633.04</v>
      </c>
      <c r="D3531">
        <f>SUMIFS(tblClean[Profit], tblClean[Order ID], $A3531)</f>
        <v>54.912199999999991</v>
      </c>
      <c r="E3531">
        <f>SUMIFS(tblClean[Quantity], tblClean[Order ID], $A3531)</f>
        <v>19</v>
      </c>
      <c r="F3531">
        <f>AVERAGEIFS(tblClean[Discount], tblClean[Order ID], $A3531)</f>
        <v>2.8571428571428574E-2</v>
      </c>
      <c r="G3531">
        <f t="shared" si="55"/>
        <v>2016</v>
      </c>
    </row>
    <row r="3532" spans="1:7" x14ac:dyDescent="0.3">
      <c r="A3532" t="str">
        <v>US-2016-102239</v>
      </c>
      <c r="B3532">
        <f>INDEX(tblClean[Order Date], MATCH($A3532, tblClean[Order ID], 0))</f>
        <v>42495</v>
      </c>
      <c r="C3532">
        <f>SUMIFS(tblClean[Sales], tblClean[Order ID], $A3532)</f>
        <v>1691.6080000000002</v>
      </c>
      <c r="D3532">
        <f>SUMIFS(tblClean[Profit], tblClean[Order ID], $A3532)</f>
        <v>322.322</v>
      </c>
      <c r="E3532">
        <f>SUMIFS(tblClean[Quantity], tblClean[Order ID], $A3532)</f>
        <v>8</v>
      </c>
      <c r="F3532">
        <f>AVERAGEIFS(tblClean[Discount], tblClean[Order ID], $A3532)</f>
        <v>0.1</v>
      </c>
      <c r="G3532">
        <f t="shared" si="55"/>
        <v>2016</v>
      </c>
    </row>
    <row r="3533" spans="1:7" x14ac:dyDescent="0.3">
      <c r="A3533" t="str">
        <v>CA-2014-143168</v>
      </c>
      <c r="B3533">
        <f>INDEX(tblClean[Order Date], MATCH($A3533, tblClean[Order ID], 0))</f>
        <v>41930</v>
      </c>
      <c r="C3533">
        <f>SUMIFS(tblClean[Sales], tblClean[Order ID], $A3533)</f>
        <v>63.304000000000002</v>
      </c>
      <c r="D3533">
        <f>SUMIFS(tblClean[Profit], tblClean[Order ID], $A3533)</f>
        <v>28.352400000000003</v>
      </c>
      <c r="E3533">
        <f>SUMIFS(tblClean[Quantity], tblClean[Order ID], $A3533)</f>
        <v>3</v>
      </c>
      <c r="F3533">
        <f>AVERAGEIFS(tblClean[Discount], tblClean[Order ID], $A3533)</f>
        <v>0.1</v>
      </c>
      <c r="G3533">
        <f t="shared" si="55"/>
        <v>2014</v>
      </c>
    </row>
    <row r="3534" spans="1:7" x14ac:dyDescent="0.3">
      <c r="A3534" t="str">
        <v>CA-2017-104906</v>
      </c>
      <c r="B3534">
        <f>INDEX(tblClean[Order Date], MATCH($A3534, tblClean[Order ID], 0))</f>
        <v>42779</v>
      </c>
      <c r="C3534">
        <f>SUMIFS(tblClean[Sales], tblClean[Order ID], $A3534)</f>
        <v>17.940000000000001</v>
      </c>
      <c r="D3534">
        <f>SUMIFS(tblClean[Profit], tblClean[Order ID], $A3534)</f>
        <v>8.7905999999999995</v>
      </c>
      <c r="E3534">
        <f>SUMIFS(tblClean[Quantity], tblClean[Order ID], $A3534)</f>
        <v>3</v>
      </c>
      <c r="F3534">
        <f>AVERAGEIFS(tblClean[Discount], tblClean[Order ID], $A3534)</f>
        <v>0</v>
      </c>
      <c r="G3534">
        <f t="shared" si="55"/>
        <v>2017</v>
      </c>
    </row>
    <row r="3535" spans="1:7" x14ac:dyDescent="0.3">
      <c r="A3535" t="str">
        <v>CA-2017-118122</v>
      </c>
      <c r="B3535">
        <f>INDEX(tblClean[Order Date], MATCH($A3535, tblClean[Order ID], 0))</f>
        <v>43056</v>
      </c>
      <c r="C3535">
        <f>SUMIFS(tblClean[Sales], tblClean[Order ID], $A3535)</f>
        <v>13.904</v>
      </c>
      <c r="D3535">
        <f>SUMIFS(tblClean[Profit], tblClean[Order ID], $A3535)</f>
        <v>4.5187999999999997</v>
      </c>
      <c r="E3535">
        <f>SUMIFS(tblClean[Quantity], tblClean[Order ID], $A3535)</f>
        <v>2</v>
      </c>
      <c r="F3535">
        <f>AVERAGEIFS(tblClean[Discount], tblClean[Order ID], $A3535)</f>
        <v>0.2</v>
      </c>
      <c r="G3535">
        <f t="shared" si="55"/>
        <v>2017</v>
      </c>
    </row>
    <row r="3536" spans="1:7" x14ac:dyDescent="0.3">
      <c r="A3536" t="str">
        <v>US-2014-147774</v>
      </c>
      <c r="B3536">
        <f>INDEX(tblClean[Order Date], MATCH($A3536, tblClean[Order ID], 0))</f>
        <v>41659</v>
      </c>
      <c r="C3536">
        <f>SUMIFS(tblClean[Sales], tblClean[Order ID], $A3536)</f>
        <v>67.194000000000003</v>
      </c>
      <c r="D3536">
        <f>SUMIFS(tblClean[Profit], tblClean[Order ID], $A3536)</f>
        <v>-51.5154</v>
      </c>
      <c r="E3536">
        <f>SUMIFS(tblClean[Quantity], tblClean[Order ID], $A3536)</f>
        <v>1</v>
      </c>
      <c r="F3536">
        <f>AVERAGEIFS(tblClean[Discount], tblClean[Order ID], $A3536)</f>
        <v>0.7</v>
      </c>
      <c r="G3536">
        <f t="shared" si="55"/>
        <v>2014</v>
      </c>
    </row>
    <row r="3537" spans="1:7" x14ac:dyDescent="0.3">
      <c r="A3537" t="str">
        <v>CA-2017-166926</v>
      </c>
      <c r="B3537">
        <f>INDEX(tblClean[Order Date], MATCH($A3537, tblClean[Order ID], 0))</f>
        <v>42747</v>
      </c>
      <c r="C3537">
        <f>SUMIFS(tblClean[Sales], tblClean[Order ID], $A3537)</f>
        <v>183.82</v>
      </c>
      <c r="D3537">
        <f>SUMIFS(tblClean[Profit], tblClean[Order ID], $A3537)</f>
        <v>60.005399999999995</v>
      </c>
      <c r="E3537">
        <f>SUMIFS(tblClean[Quantity], tblClean[Order ID], $A3537)</f>
        <v>9</v>
      </c>
      <c r="F3537">
        <f>AVERAGEIFS(tblClean[Discount], tblClean[Order ID], $A3537)</f>
        <v>0</v>
      </c>
      <c r="G3537">
        <f t="shared" si="55"/>
        <v>2017</v>
      </c>
    </row>
    <row r="3538" spans="1:7" x14ac:dyDescent="0.3">
      <c r="A3538" t="str">
        <v>CA-2015-128013</v>
      </c>
      <c r="B3538">
        <f>INDEX(tblClean[Order Date], MATCH($A3538, tblClean[Order ID], 0))</f>
        <v>42255</v>
      </c>
      <c r="C3538">
        <f>SUMIFS(tblClean[Sales], tblClean[Order ID], $A3538)</f>
        <v>154.14000000000001</v>
      </c>
      <c r="D3538">
        <f>SUMIFS(tblClean[Profit], tblClean[Order ID], $A3538)</f>
        <v>73.586399999999998</v>
      </c>
      <c r="E3538">
        <f>SUMIFS(tblClean[Quantity], tblClean[Order ID], $A3538)</f>
        <v>6</v>
      </c>
      <c r="F3538">
        <f>AVERAGEIFS(tblClean[Discount], tblClean[Order ID], $A3538)</f>
        <v>0</v>
      </c>
      <c r="G3538">
        <f t="shared" si="55"/>
        <v>2015</v>
      </c>
    </row>
    <row r="3539" spans="1:7" x14ac:dyDescent="0.3">
      <c r="A3539" t="str">
        <v>CA-2016-123176</v>
      </c>
      <c r="B3539">
        <f>INDEX(tblClean[Order Date], MATCH($A3539, tblClean[Order ID], 0))</f>
        <v>42640</v>
      </c>
      <c r="C3539">
        <f>SUMIFS(tblClean[Sales], tblClean[Order ID], $A3539)</f>
        <v>31.830000000000002</v>
      </c>
      <c r="D3539">
        <f>SUMIFS(tblClean[Profit], tblClean[Order ID], $A3539)</f>
        <v>13.3743</v>
      </c>
      <c r="E3539">
        <f>SUMIFS(tblClean[Quantity], tblClean[Order ID], $A3539)</f>
        <v>6</v>
      </c>
      <c r="F3539">
        <f>AVERAGEIFS(tblClean[Discount], tblClean[Order ID], $A3539)</f>
        <v>0</v>
      </c>
      <c r="G3539">
        <f t="shared" si="55"/>
        <v>2016</v>
      </c>
    </row>
    <row r="3540" spans="1:7" x14ac:dyDescent="0.3">
      <c r="A3540" t="str">
        <v>US-2016-117541</v>
      </c>
      <c r="B3540">
        <f>INDEX(tblClean[Order Date], MATCH($A3540, tblClean[Order ID], 0))</f>
        <v>42688</v>
      </c>
      <c r="C3540">
        <f>SUMIFS(tblClean[Sales], tblClean[Order ID], $A3540)</f>
        <v>36.370000000000005</v>
      </c>
      <c r="D3540">
        <f>SUMIFS(tblClean[Profit], tblClean[Order ID], $A3540)</f>
        <v>14.140599999999999</v>
      </c>
      <c r="E3540">
        <f>SUMIFS(tblClean[Quantity], tblClean[Order ID], $A3540)</f>
        <v>9</v>
      </c>
      <c r="F3540">
        <f>AVERAGEIFS(tblClean[Discount], tblClean[Order ID], $A3540)</f>
        <v>0</v>
      </c>
      <c r="G3540">
        <f t="shared" si="55"/>
        <v>2016</v>
      </c>
    </row>
    <row r="3541" spans="1:7" x14ac:dyDescent="0.3">
      <c r="A3541" t="str">
        <v>CA-2016-166282</v>
      </c>
      <c r="B3541">
        <f>INDEX(tblClean[Order Date], MATCH($A3541, tblClean[Order ID], 0))</f>
        <v>42476</v>
      </c>
      <c r="C3541">
        <f>SUMIFS(tblClean[Sales], tblClean[Order ID], $A3541)</f>
        <v>158.256</v>
      </c>
      <c r="D3541">
        <f>SUMIFS(tblClean[Profit], tblClean[Order ID], $A3541)</f>
        <v>48.355999999999995</v>
      </c>
      <c r="E3541">
        <f>SUMIFS(tblClean[Quantity], tblClean[Order ID], $A3541)</f>
        <v>11</v>
      </c>
      <c r="F3541">
        <f>AVERAGEIFS(tblClean[Discount], tblClean[Order ID], $A3541)</f>
        <v>0.2</v>
      </c>
      <c r="G3541">
        <f t="shared" si="55"/>
        <v>2016</v>
      </c>
    </row>
    <row r="3542" spans="1:7" x14ac:dyDescent="0.3">
      <c r="A3542" t="str">
        <v>CA-2017-141439</v>
      </c>
      <c r="B3542">
        <f>INDEX(tblClean[Order Date], MATCH($A3542, tblClean[Order ID], 0))</f>
        <v>43065</v>
      </c>
      <c r="C3542">
        <f>SUMIFS(tblClean[Sales], tblClean[Order ID], $A3542)</f>
        <v>3083.94</v>
      </c>
      <c r="D3542">
        <f>SUMIFS(tblClean[Profit], tblClean[Order ID], $A3542)</f>
        <v>905.62279999999987</v>
      </c>
      <c r="E3542">
        <f>SUMIFS(tblClean[Quantity], tblClean[Order ID], $A3542)</f>
        <v>14</v>
      </c>
      <c r="F3542">
        <f>AVERAGEIFS(tblClean[Discount], tblClean[Order ID], $A3542)</f>
        <v>0</v>
      </c>
      <c r="G3542">
        <f t="shared" si="55"/>
        <v>2017</v>
      </c>
    </row>
    <row r="3543" spans="1:7" x14ac:dyDescent="0.3">
      <c r="A3543" t="str">
        <v>CA-2015-163965</v>
      </c>
      <c r="B3543">
        <f>INDEX(tblClean[Order Date], MATCH($A3543, tblClean[Order ID], 0))</f>
        <v>42328</v>
      </c>
      <c r="C3543">
        <f>SUMIFS(tblClean[Sales], tblClean[Order ID], $A3543)</f>
        <v>377.90199999999999</v>
      </c>
      <c r="D3543">
        <f>SUMIFS(tblClean[Profit], tblClean[Order ID], $A3543)</f>
        <v>-91.073999999999998</v>
      </c>
      <c r="E3543">
        <f>SUMIFS(tblClean[Quantity], tblClean[Order ID], $A3543)</f>
        <v>14</v>
      </c>
      <c r="F3543">
        <f>AVERAGEIFS(tblClean[Discount], tblClean[Order ID], $A3543)</f>
        <v>0.44999999999999996</v>
      </c>
      <c r="G3543">
        <f t="shared" si="55"/>
        <v>2015</v>
      </c>
    </row>
    <row r="3544" spans="1:7" x14ac:dyDescent="0.3">
      <c r="A3544" t="str">
        <v>CA-2017-128783</v>
      </c>
      <c r="B3544">
        <f>INDEX(tblClean[Order Date], MATCH($A3544, tblClean[Order ID], 0))</f>
        <v>42925</v>
      </c>
      <c r="C3544">
        <f>SUMIFS(tblClean[Sales], tblClean[Order ID], $A3544)</f>
        <v>248.82</v>
      </c>
      <c r="D3544">
        <f>SUMIFS(tblClean[Profit], tblClean[Order ID], $A3544)</f>
        <v>84.427199999999999</v>
      </c>
      <c r="E3544">
        <f>SUMIFS(tblClean[Quantity], tblClean[Order ID], $A3544)</f>
        <v>9</v>
      </c>
      <c r="F3544">
        <f>AVERAGEIFS(tblClean[Discount], tblClean[Order ID], $A3544)</f>
        <v>0</v>
      </c>
      <c r="G3544">
        <f t="shared" si="55"/>
        <v>2017</v>
      </c>
    </row>
    <row r="3545" spans="1:7" x14ac:dyDescent="0.3">
      <c r="A3545" t="str">
        <v>CA-2014-122217</v>
      </c>
      <c r="B3545">
        <f>INDEX(tblClean[Order Date], MATCH($A3545, tblClean[Order ID], 0))</f>
        <v>41967</v>
      </c>
      <c r="C3545">
        <f>SUMIFS(tblClean[Sales], tblClean[Order ID], $A3545)</f>
        <v>111.15</v>
      </c>
      <c r="D3545">
        <f>SUMIFS(tblClean[Profit], tblClean[Order ID], $A3545)</f>
        <v>48.905999999999999</v>
      </c>
      <c r="E3545">
        <f>SUMIFS(tblClean[Quantity], tblClean[Order ID], $A3545)</f>
        <v>5</v>
      </c>
      <c r="F3545">
        <f>AVERAGEIFS(tblClean[Discount], tblClean[Order ID], $A3545)</f>
        <v>0</v>
      </c>
      <c r="G3545">
        <f t="shared" si="55"/>
        <v>2014</v>
      </c>
    </row>
    <row r="3546" spans="1:7" x14ac:dyDescent="0.3">
      <c r="A3546" t="str">
        <v>US-2017-141558</v>
      </c>
      <c r="B3546">
        <f>INDEX(tblClean[Order Date], MATCH($A3546, tblClean[Order ID], 0))</f>
        <v>43042</v>
      </c>
      <c r="C3546">
        <f>SUMIFS(tblClean[Sales], tblClean[Order ID], $A3546)</f>
        <v>987.18799999999999</v>
      </c>
      <c r="D3546">
        <f>SUMIFS(tblClean[Profit], tblClean[Order ID], $A3546)</f>
        <v>-233.05399999999997</v>
      </c>
      <c r="E3546">
        <f>SUMIFS(tblClean[Quantity], tblClean[Order ID], $A3546)</f>
        <v>10</v>
      </c>
      <c r="F3546">
        <f>AVERAGEIFS(tblClean[Discount], tblClean[Order ID], $A3546)</f>
        <v>0.42499999999999999</v>
      </c>
      <c r="G3546">
        <f t="shared" si="55"/>
        <v>2017</v>
      </c>
    </row>
    <row r="3547" spans="1:7" x14ac:dyDescent="0.3">
      <c r="A3547" t="str">
        <v>CA-2016-139941</v>
      </c>
      <c r="B3547">
        <f>INDEX(tblClean[Order Date], MATCH($A3547, tblClean[Order ID], 0))</f>
        <v>42710</v>
      </c>
      <c r="C3547">
        <f>SUMIFS(tblClean[Sales], tblClean[Order ID], $A3547)</f>
        <v>145.5</v>
      </c>
      <c r="D3547">
        <f>SUMIFS(tblClean[Profit], tblClean[Order ID], $A3547)</f>
        <v>60.219000000000001</v>
      </c>
      <c r="E3547">
        <f>SUMIFS(tblClean[Quantity], tblClean[Order ID], $A3547)</f>
        <v>6</v>
      </c>
      <c r="F3547">
        <f>AVERAGEIFS(tblClean[Discount], tblClean[Order ID], $A3547)</f>
        <v>0</v>
      </c>
      <c r="G3547">
        <f t="shared" si="55"/>
        <v>2016</v>
      </c>
    </row>
    <row r="3548" spans="1:7" x14ac:dyDescent="0.3">
      <c r="A3548" t="str">
        <v>CA-2015-166583</v>
      </c>
      <c r="B3548">
        <f>INDEX(tblClean[Order Date], MATCH($A3548, tblClean[Order ID], 0))</f>
        <v>42181</v>
      </c>
      <c r="C3548">
        <f>SUMIFS(tblClean[Sales], tblClean[Order ID], $A3548)</f>
        <v>971.88</v>
      </c>
      <c r="D3548">
        <f>SUMIFS(tblClean[Profit], tblClean[Order ID], $A3548)</f>
        <v>109.3365</v>
      </c>
      <c r="E3548">
        <f>SUMIFS(tblClean[Quantity], tblClean[Order ID], $A3548)</f>
        <v>3</v>
      </c>
      <c r="F3548">
        <f>AVERAGEIFS(tblClean[Discount], tblClean[Order ID], $A3548)</f>
        <v>0.2</v>
      </c>
      <c r="G3548">
        <f t="shared" si="55"/>
        <v>2015</v>
      </c>
    </row>
    <row r="3549" spans="1:7" x14ac:dyDescent="0.3">
      <c r="A3549" t="str">
        <v>CA-2017-100412</v>
      </c>
      <c r="B3549">
        <f>INDEX(tblClean[Order Date], MATCH($A3549, tblClean[Order ID], 0))</f>
        <v>43091</v>
      </c>
      <c r="C3549">
        <f>SUMIFS(tblClean[Sales], tblClean[Order ID], $A3549)</f>
        <v>141.96</v>
      </c>
      <c r="D3549">
        <f>SUMIFS(tblClean[Profit], tblClean[Order ID], $A3549)</f>
        <v>35.49</v>
      </c>
      <c r="E3549">
        <f>SUMIFS(tblClean[Quantity], tblClean[Order ID], $A3549)</f>
        <v>2</v>
      </c>
      <c r="F3549">
        <f>AVERAGEIFS(tblClean[Discount], tblClean[Order ID], $A3549)</f>
        <v>0</v>
      </c>
      <c r="G3549">
        <f t="shared" si="55"/>
        <v>2017</v>
      </c>
    </row>
    <row r="3550" spans="1:7" x14ac:dyDescent="0.3">
      <c r="A3550" t="str">
        <v>CA-2017-142909</v>
      </c>
      <c r="B3550">
        <f>INDEX(tblClean[Order Date], MATCH($A3550, tblClean[Order ID], 0))</f>
        <v>43091</v>
      </c>
      <c r="C3550">
        <f>SUMIFS(tblClean[Sales], tblClean[Order ID], $A3550)</f>
        <v>182.55</v>
      </c>
      <c r="D3550">
        <f>SUMIFS(tblClean[Profit], tblClean[Order ID], $A3550)</f>
        <v>-135.08699999999999</v>
      </c>
      <c r="E3550">
        <f>SUMIFS(tblClean[Quantity], tblClean[Order ID], $A3550)</f>
        <v>2</v>
      </c>
      <c r="F3550">
        <f>AVERAGEIFS(tblClean[Discount], tblClean[Order ID], $A3550)</f>
        <v>0.5</v>
      </c>
      <c r="G3550">
        <f t="shared" si="55"/>
        <v>2017</v>
      </c>
    </row>
    <row r="3551" spans="1:7" x14ac:dyDescent="0.3">
      <c r="A3551" t="str">
        <v>CA-2014-137911</v>
      </c>
      <c r="B3551">
        <f>INDEX(tblClean[Order Date], MATCH($A3551, tblClean[Order ID], 0))</f>
        <v>41892</v>
      </c>
      <c r="C3551">
        <f>SUMIFS(tblClean[Sales], tblClean[Order ID], $A3551)</f>
        <v>88.768000000000001</v>
      </c>
      <c r="D3551">
        <f>SUMIFS(tblClean[Profit], tblClean[Order ID], $A3551)</f>
        <v>31.0688</v>
      </c>
      <c r="E3551">
        <f>SUMIFS(tblClean[Quantity], tblClean[Order ID], $A3551)</f>
        <v>2</v>
      </c>
      <c r="F3551">
        <f>AVERAGEIFS(tblClean[Discount], tblClean[Order ID], $A3551)</f>
        <v>0.2</v>
      </c>
      <c r="G3551">
        <f t="shared" si="55"/>
        <v>2014</v>
      </c>
    </row>
    <row r="3552" spans="1:7" x14ac:dyDescent="0.3">
      <c r="A3552" t="str">
        <v>CA-2015-106208</v>
      </c>
      <c r="B3552">
        <f>INDEX(tblClean[Order Date], MATCH($A3552, tblClean[Order ID], 0))</f>
        <v>42289</v>
      </c>
      <c r="C3552">
        <f>SUMIFS(tblClean[Sales], tblClean[Order ID], $A3552)</f>
        <v>53.088000000000001</v>
      </c>
      <c r="D3552">
        <f>SUMIFS(tblClean[Profit], tblClean[Order ID], $A3552)</f>
        <v>-108.8304</v>
      </c>
      <c r="E3552">
        <f>SUMIFS(tblClean[Quantity], tblClean[Order ID], $A3552)</f>
        <v>7</v>
      </c>
      <c r="F3552">
        <f>AVERAGEIFS(tblClean[Discount], tblClean[Order ID], $A3552)</f>
        <v>0.8</v>
      </c>
      <c r="G3552">
        <f t="shared" si="55"/>
        <v>2015</v>
      </c>
    </row>
    <row r="3553" spans="1:7" x14ac:dyDescent="0.3">
      <c r="A3553" t="str">
        <v>US-2015-136749</v>
      </c>
      <c r="B3553">
        <f>INDEX(tblClean[Order Date], MATCH($A3553, tblClean[Order ID], 0))</f>
        <v>42363</v>
      </c>
      <c r="C3553">
        <f>SUMIFS(tblClean[Sales], tblClean[Order ID], $A3553)</f>
        <v>433.78</v>
      </c>
      <c r="D3553">
        <f>SUMIFS(tblClean[Profit], tblClean[Order ID], $A3553)</f>
        <v>121.11259999999999</v>
      </c>
      <c r="E3553">
        <f>SUMIFS(tblClean[Quantity], tblClean[Order ID], $A3553)</f>
        <v>11</v>
      </c>
      <c r="F3553">
        <f>AVERAGEIFS(tblClean[Discount], tblClean[Order ID], $A3553)</f>
        <v>0</v>
      </c>
      <c r="G3553">
        <f t="shared" si="55"/>
        <v>2015</v>
      </c>
    </row>
    <row r="3554" spans="1:7" x14ac:dyDescent="0.3">
      <c r="A3554" t="str">
        <v>CA-2017-126718</v>
      </c>
      <c r="B3554">
        <f>INDEX(tblClean[Order Date], MATCH($A3554, tblClean[Order ID], 0))</f>
        <v>42854</v>
      </c>
      <c r="C3554">
        <f>SUMIFS(tblClean[Sales], tblClean[Order ID], $A3554)</f>
        <v>4.91</v>
      </c>
      <c r="D3554">
        <f>SUMIFS(tblClean[Profit], tblClean[Order ID], $A3554)</f>
        <v>2.4058999999999999</v>
      </c>
      <c r="E3554">
        <f>SUMIFS(tblClean[Quantity], tblClean[Order ID], $A3554)</f>
        <v>1</v>
      </c>
      <c r="F3554">
        <f>AVERAGEIFS(tblClean[Discount], tblClean[Order ID], $A3554)</f>
        <v>0</v>
      </c>
      <c r="G3554">
        <f t="shared" si="55"/>
        <v>2017</v>
      </c>
    </row>
    <row r="3555" spans="1:7" x14ac:dyDescent="0.3">
      <c r="A3555" t="str">
        <v>CA-2016-131380</v>
      </c>
      <c r="B3555">
        <f>INDEX(tblClean[Order Date], MATCH($A3555, tblClean[Order ID], 0))</f>
        <v>42457</v>
      </c>
      <c r="C3555">
        <f>SUMIFS(tblClean[Sales], tblClean[Order ID], $A3555)</f>
        <v>93.9</v>
      </c>
      <c r="D3555">
        <f>SUMIFS(tblClean[Profit], tblClean[Order ID], $A3555)</f>
        <v>3.8094000000000001</v>
      </c>
      <c r="E3555">
        <f>SUMIFS(tblClean[Quantity], tblClean[Order ID], $A3555)</f>
        <v>5</v>
      </c>
      <c r="F3555">
        <f>AVERAGEIFS(tblClean[Discount], tblClean[Order ID], $A3555)</f>
        <v>0</v>
      </c>
      <c r="G3555">
        <f t="shared" si="55"/>
        <v>2016</v>
      </c>
    </row>
    <row r="3556" spans="1:7" x14ac:dyDescent="0.3">
      <c r="A3556" t="str">
        <v>CA-2015-145835</v>
      </c>
      <c r="B3556">
        <f>INDEX(tblClean[Order Date], MATCH($A3556, tblClean[Order ID], 0))</f>
        <v>42137</v>
      </c>
      <c r="C3556">
        <f>SUMIFS(tblClean[Sales], tblClean[Order ID], $A3556)</f>
        <v>238.38399999999999</v>
      </c>
      <c r="D3556">
        <f>SUMIFS(tblClean[Profit], tblClean[Order ID], $A3556)</f>
        <v>22.278799999999997</v>
      </c>
      <c r="E3556">
        <f>SUMIFS(tblClean[Quantity], tblClean[Order ID], $A3556)</f>
        <v>6</v>
      </c>
      <c r="F3556">
        <f>AVERAGEIFS(tblClean[Discount], tblClean[Order ID], $A3556)</f>
        <v>0.2</v>
      </c>
      <c r="G3556">
        <f t="shared" si="55"/>
        <v>2015</v>
      </c>
    </row>
    <row r="3557" spans="1:7" x14ac:dyDescent="0.3">
      <c r="A3557" t="str">
        <v>CA-2014-138709</v>
      </c>
      <c r="B3557">
        <f>INDEX(tblClean[Order Date], MATCH($A3557, tblClean[Order ID], 0))</f>
        <v>41736</v>
      </c>
      <c r="C3557">
        <f>SUMIFS(tblClean[Sales], tblClean[Order ID], $A3557)</f>
        <v>37.44</v>
      </c>
      <c r="D3557">
        <f>SUMIFS(tblClean[Profit], tblClean[Order ID], $A3557)</f>
        <v>18.564</v>
      </c>
      <c r="E3557">
        <f>SUMIFS(tblClean[Quantity], tblClean[Order ID], $A3557)</f>
        <v>8</v>
      </c>
      <c r="F3557">
        <f>AVERAGEIFS(tblClean[Discount], tblClean[Order ID], $A3557)</f>
        <v>0</v>
      </c>
      <c r="G3557">
        <f t="shared" si="55"/>
        <v>2014</v>
      </c>
    </row>
    <row r="3558" spans="1:7" x14ac:dyDescent="0.3">
      <c r="A3558" t="str">
        <v>CA-2014-122070</v>
      </c>
      <c r="B3558">
        <f>INDEX(tblClean[Order Date], MATCH($A3558, tblClean[Order ID], 0))</f>
        <v>41751</v>
      </c>
      <c r="C3558">
        <f>SUMIFS(tblClean[Sales], tblClean[Order ID], $A3558)</f>
        <v>257.75200000000001</v>
      </c>
      <c r="D3558">
        <f>SUMIFS(tblClean[Profit], tblClean[Order ID], $A3558)</f>
        <v>124.78689999999999</v>
      </c>
      <c r="E3558">
        <f>SUMIFS(tblClean[Quantity], tblClean[Order ID], $A3558)</f>
        <v>11</v>
      </c>
      <c r="F3558">
        <f>AVERAGEIFS(tblClean[Discount], tblClean[Order ID], $A3558)</f>
        <v>0.1</v>
      </c>
      <c r="G3558">
        <f t="shared" si="55"/>
        <v>2014</v>
      </c>
    </row>
    <row r="3559" spans="1:7" x14ac:dyDescent="0.3">
      <c r="A3559" t="str">
        <v>CA-2016-158610</v>
      </c>
      <c r="B3559">
        <f>INDEX(tblClean[Order Date], MATCH($A3559, tblClean[Order ID], 0))</f>
        <v>42632</v>
      </c>
      <c r="C3559">
        <f>SUMIFS(tblClean[Sales], tblClean[Order ID], $A3559)</f>
        <v>69.52</v>
      </c>
      <c r="D3559">
        <f>SUMIFS(tblClean[Profit], tblClean[Order ID], $A3559)</f>
        <v>17.38</v>
      </c>
      <c r="E3559">
        <f>SUMIFS(tblClean[Quantity], tblClean[Order ID], $A3559)</f>
        <v>2</v>
      </c>
      <c r="F3559">
        <f>AVERAGEIFS(tblClean[Discount], tblClean[Order ID], $A3559)</f>
        <v>0</v>
      </c>
      <c r="G3559">
        <f t="shared" si="55"/>
        <v>2016</v>
      </c>
    </row>
    <row r="3560" spans="1:7" x14ac:dyDescent="0.3">
      <c r="A3560" t="str">
        <v>CA-2014-117464</v>
      </c>
      <c r="B3560">
        <f>INDEX(tblClean[Order Date], MATCH($A3560, tblClean[Order ID], 0))</f>
        <v>41842</v>
      </c>
      <c r="C3560">
        <f>SUMIFS(tblClean[Sales], tblClean[Order ID], $A3560)</f>
        <v>1136.0920000000001</v>
      </c>
      <c r="D3560">
        <f>SUMIFS(tblClean[Profit], tblClean[Order ID], $A3560)</f>
        <v>162.74720000000002</v>
      </c>
      <c r="E3560">
        <f>SUMIFS(tblClean[Quantity], tblClean[Order ID], $A3560)</f>
        <v>20</v>
      </c>
      <c r="F3560">
        <f>AVERAGEIFS(tblClean[Discount], tblClean[Order ID], $A3560)</f>
        <v>0.1</v>
      </c>
      <c r="G3560">
        <f t="shared" si="55"/>
        <v>2014</v>
      </c>
    </row>
    <row r="3561" spans="1:7" x14ac:dyDescent="0.3">
      <c r="A3561" t="str">
        <v>US-2017-168613</v>
      </c>
      <c r="B3561">
        <f>INDEX(tblClean[Order Date], MATCH($A3561, tblClean[Order ID], 0))</f>
        <v>42957</v>
      </c>
      <c r="C3561">
        <f>SUMIFS(tblClean[Sales], tblClean[Order ID], $A3561)</f>
        <v>145.76400000000001</v>
      </c>
      <c r="D3561">
        <f>SUMIFS(tblClean[Profit], tblClean[Order ID], $A3561)</f>
        <v>3.2391999999999999</v>
      </c>
      <c r="E3561">
        <f>SUMIFS(tblClean[Quantity], tblClean[Order ID], $A3561)</f>
        <v>2</v>
      </c>
      <c r="F3561">
        <f>AVERAGEIFS(tblClean[Discount], tblClean[Order ID], $A3561)</f>
        <v>0.1</v>
      </c>
      <c r="G3561">
        <f t="shared" si="55"/>
        <v>2017</v>
      </c>
    </row>
    <row r="3562" spans="1:7" x14ac:dyDescent="0.3">
      <c r="A3562" t="str">
        <v>CA-2017-125381</v>
      </c>
      <c r="B3562">
        <f>INDEX(tblClean[Order Date], MATCH($A3562, tblClean[Order ID], 0))</f>
        <v>42850</v>
      </c>
      <c r="C3562">
        <f>SUMIFS(tblClean[Sales], tblClean[Order ID], $A3562)</f>
        <v>107.97</v>
      </c>
      <c r="D3562">
        <f>SUMIFS(tblClean[Profit], tblClean[Order ID], $A3562)</f>
        <v>22.6737</v>
      </c>
      <c r="E3562">
        <f>SUMIFS(tblClean[Quantity], tblClean[Order ID], $A3562)</f>
        <v>3</v>
      </c>
      <c r="F3562">
        <f>AVERAGEIFS(tblClean[Discount], tblClean[Order ID], $A3562)</f>
        <v>0</v>
      </c>
      <c r="G3562">
        <f t="shared" si="55"/>
        <v>2017</v>
      </c>
    </row>
    <row r="3563" spans="1:7" x14ac:dyDescent="0.3">
      <c r="A3563" t="str">
        <v>US-2017-141677</v>
      </c>
      <c r="B3563">
        <f>INDEX(tblClean[Order Date], MATCH($A3563, tblClean[Order ID], 0))</f>
        <v>42820</v>
      </c>
      <c r="C3563">
        <f>SUMIFS(tblClean[Sales], tblClean[Order ID], $A3563)</f>
        <v>2737.672</v>
      </c>
      <c r="D3563">
        <f>SUMIFS(tblClean[Profit], tblClean[Order ID], $A3563)</f>
        <v>370.80559999999997</v>
      </c>
      <c r="E3563">
        <f>SUMIFS(tblClean[Quantity], tblClean[Order ID], $A3563)</f>
        <v>24</v>
      </c>
      <c r="F3563">
        <f>AVERAGEIFS(tblClean[Discount], tblClean[Order ID], $A3563)</f>
        <v>0.32</v>
      </c>
      <c r="G3563">
        <f t="shared" si="55"/>
        <v>2017</v>
      </c>
    </row>
    <row r="3564" spans="1:7" x14ac:dyDescent="0.3">
      <c r="A3564" t="str">
        <v>CA-2017-133067</v>
      </c>
      <c r="B3564">
        <f>INDEX(tblClean[Order Date], MATCH($A3564, tblClean[Order ID], 0))</f>
        <v>42830</v>
      </c>
      <c r="C3564">
        <f>SUMIFS(tblClean[Sales], tblClean[Order ID], $A3564)</f>
        <v>11.598000000000001</v>
      </c>
      <c r="D3564">
        <f>SUMIFS(tblClean[Profit], tblClean[Order ID], $A3564)</f>
        <v>-9.0581999999999994</v>
      </c>
      <c r="E3564">
        <f>SUMIFS(tblClean[Quantity], tblClean[Order ID], $A3564)</f>
        <v>5</v>
      </c>
      <c r="F3564">
        <f>AVERAGEIFS(tblClean[Discount], tblClean[Order ID], $A3564)</f>
        <v>0.7</v>
      </c>
      <c r="G3564">
        <f t="shared" si="55"/>
        <v>2017</v>
      </c>
    </row>
    <row r="3565" spans="1:7" x14ac:dyDescent="0.3">
      <c r="A3565" t="str">
        <v>US-2016-144351</v>
      </c>
      <c r="B3565">
        <f>INDEX(tblClean[Order Date], MATCH($A3565, tblClean[Order ID], 0))</f>
        <v>42688</v>
      </c>
      <c r="C3565">
        <f>SUMIFS(tblClean[Sales], tblClean[Order ID], $A3565)</f>
        <v>89.97</v>
      </c>
      <c r="D3565">
        <f>SUMIFS(tblClean[Profit], tblClean[Order ID], $A3565)</f>
        <v>25.191600000000001</v>
      </c>
      <c r="E3565">
        <f>SUMIFS(tblClean[Quantity], tblClean[Order ID], $A3565)</f>
        <v>3</v>
      </c>
      <c r="F3565">
        <f>AVERAGEIFS(tblClean[Discount], tblClean[Order ID], $A3565)</f>
        <v>0</v>
      </c>
      <c r="G3565">
        <f t="shared" si="55"/>
        <v>2016</v>
      </c>
    </row>
    <row r="3566" spans="1:7" x14ac:dyDescent="0.3">
      <c r="A3566" t="str">
        <v>CA-2014-106054</v>
      </c>
      <c r="B3566">
        <f>INDEX(tblClean[Order Date], MATCH($A3566, tblClean[Order ID], 0))</f>
        <v>41791</v>
      </c>
      <c r="C3566">
        <f>SUMIFS(tblClean[Sales], tblClean[Order ID], $A3566)</f>
        <v>12.78</v>
      </c>
      <c r="D3566">
        <f>SUMIFS(tblClean[Profit], tblClean[Order ID], $A3566)</f>
        <v>5.2397999999999998</v>
      </c>
      <c r="E3566">
        <f>SUMIFS(tblClean[Quantity], tblClean[Order ID], $A3566)</f>
        <v>3</v>
      </c>
      <c r="F3566">
        <f>AVERAGEIFS(tblClean[Discount], tblClean[Order ID], $A3566)</f>
        <v>0</v>
      </c>
      <c r="G3566">
        <f t="shared" si="55"/>
        <v>2014</v>
      </c>
    </row>
    <row r="3567" spans="1:7" x14ac:dyDescent="0.3">
      <c r="A3567" t="str">
        <v>CA-2016-138667</v>
      </c>
      <c r="B3567">
        <f>INDEX(tblClean[Order Date], MATCH($A3567, tblClean[Order ID], 0))</f>
        <v>42731</v>
      </c>
      <c r="C3567">
        <f>SUMIFS(tblClean[Sales], tblClean[Order ID], $A3567)</f>
        <v>40</v>
      </c>
      <c r="D3567">
        <f>SUMIFS(tblClean[Profit], tblClean[Order ID], $A3567)</f>
        <v>0.5</v>
      </c>
      <c r="E3567">
        <f>SUMIFS(tblClean[Quantity], tblClean[Order ID], $A3567)</f>
        <v>2</v>
      </c>
      <c r="F3567">
        <f>AVERAGEIFS(tblClean[Discount], tblClean[Order ID], $A3567)</f>
        <v>0.2</v>
      </c>
      <c r="G3567">
        <f t="shared" si="55"/>
        <v>2016</v>
      </c>
    </row>
    <row r="3568" spans="1:7" x14ac:dyDescent="0.3">
      <c r="A3568" t="str">
        <v>CA-2017-150609</v>
      </c>
      <c r="B3568">
        <f>INDEX(tblClean[Order Date], MATCH($A3568, tblClean[Order ID], 0))</f>
        <v>42855</v>
      </c>
      <c r="C3568">
        <f>SUMIFS(tblClean[Sales], tblClean[Order ID], $A3568)</f>
        <v>23.24</v>
      </c>
      <c r="D3568">
        <f>SUMIFS(tblClean[Profit], tblClean[Order ID], $A3568)</f>
        <v>7.5529999999999999</v>
      </c>
      <c r="E3568">
        <f>SUMIFS(tblClean[Quantity], tblClean[Order ID], $A3568)</f>
        <v>5</v>
      </c>
      <c r="F3568">
        <f>AVERAGEIFS(tblClean[Discount], tblClean[Order ID], $A3568)</f>
        <v>0.2</v>
      </c>
      <c r="G3568">
        <f t="shared" si="55"/>
        <v>2017</v>
      </c>
    </row>
    <row r="3569" spans="1:7" x14ac:dyDescent="0.3">
      <c r="A3569" t="str">
        <v>CA-2017-128853</v>
      </c>
      <c r="B3569">
        <f>INDEX(tblClean[Order Date], MATCH($A3569, tblClean[Order ID], 0))</f>
        <v>42846</v>
      </c>
      <c r="C3569">
        <f>SUMIFS(tblClean[Sales], tblClean[Order ID], $A3569)</f>
        <v>908.82</v>
      </c>
      <c r="D3569">
        <f>SUMIFS(tblClean[Profit], tblClean[Order ID], $A3569)</f>
        <v>227.20500000000001</v>
      </c>
      <c r="E3569">
        <f>SUMIFS(tblClean[Quantity], tblClean[Order ID], $A3569)</f>
        <v>9</v>
      </c>
      <c r="F3569">
        <f>AVERAGEIFS(tblClean[Discount], tblClean[Order ID], $A3569)</f>
        <v>0</v>
      </c>
      <c r="G3569">
        <f t="shared" si="55"/>
        <v>2017</v>
      </c>
    </row>
    <row r="3570" spans="1:7" x14ac:dyDescent="0.3">
      <c r="A3570" t="str">
        <v>CA-2017-133102</v>
      </c>
      <c r="B3570">
        <f>INDEX(tblClean[Order Date], MATCH($A3570, tblClean[Order ID], 0))</f>
        <v>42964</v>
      </c>
      <c r="C3570">
        <f>SUMIFS(tblClean[Sales], tblClean[Order ID], $A3570)</f>
        <v>143.80799999999999</v>
      </c>
      <c r="D3570">
        <f>SUMIFS(tblClean[Profit], tblClean[Order ID], $A3570)</f>
        <v>-123.51220000000001</v>
      </c>
      <c r="E3570">
        <f>SUMIFS(tblClean[Quantity], tblClean[Order ID], $A3570)</f>
        <v>15</v>
      </c>
      <c r="F3570">
        <f>AVERAGEIFS(tblClean[Discount], tblClean[Order ID], $A3570)</f>
        <v>0.41999999999999993</v>
      </c>
      <c r="G3570">
        <f t="shared" si="55"/>
        <v>2017</v>
      </c>
    </row>
    <row r="3571" spans="1:7" x14ac:dyDescent="0.3">
      <c r="A3571" t="str">
        <v>CA-2016-164399</v>
      </c>
      <c r="B3571">
        <f>INDEX(tblClean[Order Date], MATCH($A3571, tblClean[Order ID], 0))</f>
        <v>42715</v>
      </c>
      <c r="C3571">
        <f>SUMIFS(tblClean[Sales], tblClean[Order ID], $A3571)</f>
        <v>878.32799999999997</v>
      </c>
      <c r="D3571">
        <f>SUMIFS(tblClean[Profit], tblClean[Order ID], $A3571)</f>
        <v>17.067599999999999</v>
      </c>
      <c r="E3571">
        <f>SUMIFS(tblClean[Quantity], tblClean[Order ID], $A3571)</f>
        <v>6</v>
      </c>
      <c r="F3571">
        <f>AVERAGEIFS(tblClean[Discount], tblClean[Order ID], $A3571)</f>
        <v>0.2</v>
      </c>
      <c r="G3571">
        <f t="shared" si="55"/>
        <v>2016</v>
      </c>
    </row>
    <row r="3572" spans="1:7" x14ac:dyDescent="0.3">
      <c r="A3572" t="str">
        <v>CA-2016-116918</v>
      </c>
      <c r="B3572">
        <f>INDEX(tblClean[Order Date], MATCH($A3572, tblClean[Order ID], 0))</f>
        <v>42379</v>
      </c>
      <c r="C3572">
        <f>SUMIFS(tblClean[Sales], tblClean[Order ID], $A3572)</f>
        <v>36.363999999999997</v>
      </c>
      <c r="D3572">
        <f>SUMIFS(tblClean[Profit], tblClean[Order ID], $A3572)</f>
        <v>0.54359999999999964</v>
      </c>
      <c r="E3572">
        <f>SUMIFS(tblClean[Quantity], tblClean[Order ID], $A3572)</f>
        <v>12</v>
      </c>
      <c r="F3572">
        <f>AVERAGEIFS(tblClean[Discount], tblClean[Order ID], $A3572)</f>
        <v>0.44999999999999996</v>
      </c>
      <c r="G3572">
        <f t="shared" si="55"/>
        <v>2016</v>
      </c>
    </row>
    <row r="3573" spans="1:7" x14ac:dyDescent="0.3">
      <c r="A3573" t="str">
        <v>CA-2016-110492</v>
      </c>
      <c r="B3573">
        <f>INDEX(tblClean[Order Date], MATCH($A3573, tblClean[Order ID], 0))</f>
        <v>42706</v>
      </c>
      <c r="C3573">
        <f>SUMIFS(tblClean[Sales], tblClean[Order ID], $A3573)</f>
        <v>1366.04</v>
      </c>
      <c r="D3573">
        <f>SUMIFS(tblClean[Profit], tblClean[Order ID], $A3573)</f>
        <v>182.99800000000002</v>
      </c>
      <c r="E3573">
        <f>SUMIFS(tblClean[Quantity], tblClean[Order ID], $A3573)</f>
        <v>10</v>
      </c>
      <c r="F3573">
        <f>AVERAGEIFS(tblClean[Discount], tblClean[Order ID], $A3573)</f>
        <v>0</v>
      </c>
      <c r="G3573">
        <f t="shared" si="55"/>
        <v>2016</v>
      </c>
    </row>
    <row r="3574" spans="1:7" x14ac:dyDescent="0.3">
      <c r="A3574" t="str">
        <v>CA-2016-147683</v>
      </c>
      <c r="B3574">
        <f>INDEX(tblClean[Order Date], MATCH($A3574, tblClean[Order ID], 0))</f>
        <v>42687</v>
      </c>
      <c r="C3574">
        <f>SUMIFS(tblClean[Sales], tblClean[Order ID], $A3574)</f>
        <v>19.54</v>
      </c>
      <c r="D3574">
        <f>SUMIFS(tblClean[Profit], tblClean[Order ID], $A3574)</f>
        <v>7.2298</v>
      </c>
      <c r="E3574">
        <f>SUMIFS(tblClean[Quantity], tblClean[Order ID], $A3574)</f>
        <v>2</v>
      </c>
      <c r="F3574">
        <f>AVERAGEIFS(tblClean[Discount], tblClean[Order ID], $A3574)</f>
        <v>0</v>
      </c>
      <c r="G3574">
        <f t="shared" si="55"/>
        <v>2016</v>
      </c>
    </row>
    <row r="3575" spans="1:7" x14ac:dyDescent="0.3">
      <c r="A3575" t="str">
        <v>CA-2014-116785</v>
      </c>
      <c r="B3575">
        <f>INDEX(tblClean[Order Date], MATCH($A3575, tblClean[Order ID], 0))</f>
        <v>41755</v>
      </c>
      <c r="C3575">
        <f>SUMIFS(tblClean[Sales], tblClean[Order ID], $A3575)</f>
        <v>34</v>
      </c>
      <c r="D3575">
        <f>SUMIFS(tblClean[Profit], tblClean[Order ID], $A3575)</f>
        <v>12.002000000000001</v>
      </c>
      <c r="E3575">
        <f>SUMIFS(tblClean[Quantity], tblClean[Order ID], $A3575)</f>
        <v>7</v>
      </c>
      <c r="F3575">
        <f>AVERAGEIFS(tblClean[Discount], tblClean[Order ID], $A3575)</f>
        <v>0</v>
      </c>
      <c r="G3575">
        <f t="shared" si="55"/>
        <v>2014</v>
      </c>
    </row>
    <row r="3576" spans="1:7" x14ac:dyDescent="0.3">
      <c r="A3576" t="str">
        <v>US-2015-156797</v>
      </c>
      <c r="B3576">
        <f>INDEX(tblClean[Order Date], MATCH($A3576, tblClean[Order ID], 0))</f>
        <v>42316</v>
      </c>
      <c r="C3576">
        <f>SUMIFS(tblClean[Sales], tblClean[Order ID], $A3576)</f>
        <v>149.96</v>
      </c>
      <c r="D3576">
        <f>SUMIFS(tblClean[Profit], tblClean[Order ID], $A3576)</f>
        <v>37.6096</v>
      </c>
      <c r="E3576">
        <f>SUMIFS(tblClean[Quantity], tblClean[Order ID], $A3576)</f>
        <v>4</v>
      </c>
      <c r="F3576">
        <f>AVERAGEIFS(tblClean[Discount], tblClean[Order ID], $A3576)</f>
        <v>0</v>
      </c>
      <c r="G3576">
        <f t="shared" si="55"/>
        <v>2015</v>
      </c>
    </row>
    <row r="3577" spans="1:7" x14ac:dyDescent="0.3">
      <c r="A3577" t="str">
        <v>CA-2016-104276</v>
      </c>
      <c r="B3577">
        <f>INDEX(tblClean[Order Date], MATCH($A3577, tblClean[Order ID], 0))</f>
        <v>42701</v>
      </c>
      <c r="C3577">
        <f>SUMIFS(tblClean[Sales], tblClean[Order ID], $A3577)</f>
        <v>447.78300000000002</v>
      </c>
      <c r="D3577">
        <f>SUMIFS(tblClean[Profit], tblClean[Order ID], $A3577)</f>
        <v>-99.758399999999995</v>
      </c>
      <c r="E3577">
        <f>SUMIFS(tblClean[Quantity], tblClean[Order ID], $A3577)</f>
        <v>8</v>
      </c>
      <c r="F3577">
        <f>AVERAGEIFS(tblClean[Discount], tblClean[Order ID], $A3577)</f>
        <v>0.32500000000000001</v>
      </c>
      <c r="G3577">
        <f t="shared" si="55"/>
        <v>2016</v>
      </c>
    </row>
    <row r="3578" spans="1:7" x14ac:dyDescent="0.3">
      <c r="A3578" t="str">
        <v>CA-2016-120369</v>
      </c>
      <c r="B3578">
        <f>INDEX(tblClean[Order Date], MATCH($A3578, tblClean[Order ID], 0))</f>
        <v>42671</v>
      </c>
      <c r="C3578">
        <f>SUMIFS(tblClean[Sales], tblClean[Order ID], $A3578)</f>
        <v>756.8</v>
      </c>
      <c r="D3578">
        <f>SUMIFS(tblClean[Profit], tblClean[Order ID], $A3578)</f>
        <v>75.680000000000007</v>
      </c>
      <c r="E3578">
        <f>SUMIFS(tblClean[Quantity], tblClean[Order ID], $A3578)</f>
        <v>5</v>
      </c>
      <c r="F3578">
        <f>AVERAGEIFS(tblClean[Discount], tblClean[Order ID], $A3578)</f>
        <v>0</v>
      </c>
      <c r="G3578">
        <f t="shared" si="55"/>
        <v>2016</v>
      </c>
    </row>
    <row r="3579" spans="1:7" x14ac:dyDescent="0.3">
      <c r="A3579" t="str">
        <v>CA-2014-118276</v>
      </c>
      <c r="B3579">
        <f>INDEX(tblClean[Order Date], MATCH($A3579, tblClean[Order ID], 0))</f>
        <v>42002</v>
      </c>
      <c r="C3579">
        <f>SUMIFS(tblClean[Sales], tblClean[Order ID], $A3579)</f>
        <v>8.7360000000000007</v>
      </c>
      <c r="D3579">
        <f>SUMIFS(tblClean[Profit], tblClean[Order ID], $A3579)</f>
        <v>-4.8048000000000002</v>
      </c>
      <c r="E3579">
        <f>SUMIFS(tblClean[Quantity], tblClean[Order ID], $A3579)</f>
        <v>3</v>
      </c>
      <c r="F3579">
        <f>AVERAGEIFS(tblClean[Discount], tblClean[Order ID], $A3579)</f>
        <v>0.6</v>
      </c>
      <c r="G3579">
        <f t="shared" si="55"/>
        <v>2014</v>
      </c>
    </row>
    <row r="3580" spans="1:7" x14ac:dyDescent="0.3">
      <c r="A3580" t="str">
        <v>CA-2015-136658</v>
      </c>
      <c r="B3580">
        <f>INDEX(tblClean[Order Date], MATCH($A3580, tblClean[Order ID], 0))</f>
        <v>42286</v>
      </c>
      <c r="C3580">
        <f>SUMIFS(tblClean[Sales], tblClean[Order ID], $A3580)</f>
        <v>6.08</v>
      </c>
      <c r="D3580">
        <f>SUMIFS(tblClean[Profit], tblClean[Order ID], $A3580)</f>
        <v>2.0672000000000001</v>
      </c>
      <c r="E3580">
        <f>SUMIFS(tblClean[Quantity], tblClean[Order ID], $A3580)</f>
        <v>2</v>
      </c>
      <c r="F3580">
        <f>AVERAGEIFS(tblClean[Discount], tblClean[Order ID], $A3580)</f>
        <v>0</v>
      </c>
      <c r="G3580">
        <f t="shared" si="55"/>
        <v>2015</v>
      </c>
    </row>
    <row r="3581" spans="1:7" x14ac:dyDescent="0.3">
      <c r="A3581" t="str">
        <v>CA-2017-137414</v>
      </c>
      <c r="B3581">
        <f>INDEX(tblClean[Order Date], MATCH($A3581, tblClean[Order ID], 0))</f>
        <v>42776</v>
      </c>
      <c r="C3581">
        <f>SUMIFS(tblClean[Sales], tblClean[Order ID], $A3581)</f>
        <v>386.62</v>
      </c>
      <c r="D3581">
        <f>SUMIFS(tblClean[Profit], tblClean[Order ID], $A3581)</f>
        <v>38.237899999999996</v>
      </c>
      <c r="E3581">
        <f>SUMIFS(tblClean[Quantity], tblClean[Order ID], $A3581)</f>
        <v>13</v>
      </c>
      <c r="F3581">
        <f>AVERAGEIFS(tblClean[Discount], tblClean[Order ID], $A3581)</f>
        <v>0.1</v>
      </c>
      <c r="G3581">
        <f t="shared" si="55"/>
        <v>2017</v>
      </c>
    </row>
    <row r="3582" spans="1:7" x14ac:dyDescent="0.3">
      <c r="A3582" t="str">
        <v>CA-2016-143476</v>
      </c>
      <c r="B3582">
        <f>INDEX(tblClean[Order Date], MATCH($A3582, tblClean[Order ID], 0))</f>
        <v>42683</v>
      </c>
      <c r="C3582">
        <f>SUMIFS(tblClean[Sales], tblClean[Order ID], $A3582)</f>
        <v>33.216000000000001</v>
      </c>
      <c r="D3582">
        <f>SUMIFS(tblClean[Profit], tblClean[Order ID], $A3582)</f>
        <v>11.1576</v>
      </c>
      <c r="E3582">
        <f>SUMIFS(tblClean[Quantity], tblClean[Order ID], $A3582)</f>
        <v>8</v>
      </c>
      <c r="F3582">
        <f>AVERAGEIFS(tblClean[Discount], tblClean[Order ID], $A3582)</f>
        <v>0.20000000000000004</v>
      </c>
      <c r="G3582">
        <f t="shared" si="55"/>
        <v>2016</v>
      </c>
    </row>
    <row r="3583" spans="1:7" x14ac:dyDescent="0.3">
      <c r="A3583" t="str">
        <v>US-2016-119046</v>
      </c>
      <c r="B3583">
        <f>INDEX(tblClean[Order Date], MATCH($A3583, tblClean[Order ID], 0))</f>
        <v>42406</v>
      </c>
      <c r="C3583">
        <f>SUMIFS(tblClean[Sales], tblClean[Order ID], $A3583)</f>
        <v>93.06</v>
      </c>
      <c r="D3583">
        <f>SUMIFS(tblClean[Profit], tblClean[Order ID], $A3583)</f>
        <v>36.536399999999993</v>
      </c>
      <c r="E3583">
        <f>SUMIFS(tblClean[Quantity], tblClean[Order ID], $A3583)</f>
        <v>18</v>
      </c>
      <c r="F3583">
        <f>AVERAGEIFS(tblClean[Discount], tblClean[Order ID], $A3583)</f>
        <v>0.13333333333333333</v>
      </c>
      <c r="G3583">
        <f t="shared" si="55"/>
        <v>2016</v>
      </c>
    </row>
    <row r="3584" spans="1:7" x14ac:dyDescent="0.3">
      <c r="A3584" t="str">
        <v>CA-2017-154949</v>
      </c>
      <c r="B3584">
        <f>INDEX(tblClean[Order Date], MATCH($A3584, tblClean[Order ID], 0))</f>
        <v>43023</v>
      </c>
      <c r="C3584">
        <f>SUMIFS(tblClean[Sales], tblClean[Order ID], $A3584)</f>
        <v>14.73</v>
      </c>
      <c r="D3584">
        <f>SUMIFS(tblClean[Profit], tblClean[Order ID], $A3584)</f>
        <v>7.2176999999999998</v>
      </c>
      <c r="E3584">
        <f>SUMIFS(tblClean[Quantity], tblClean[Order ID], $A3584)</f>
        <v>3</v>
      </c>
      <c r="F3584">
        <f>AVERAGEIFS(tblClean[Discount], tblClean[Order ID], $A3584)</f>
        <v>0</v>
      </c>
      <c r="G3584">
        <f t="shared" si="55"/>
        <v>2017</v>
      </c>
    </row>
    <row r="3585" spans="1:7" x14ac:dyDescent="0.3">
      <c r="A3585" t="str">
        <v>CA-2015-103072</v>
      </c>
      <c r="B3585">
        <f>INDEX(tblClean[Order Date], MATCH($A3585, tblClean[Order ID], 0))</f>
        <v>42274</v>
      </c>
      <c r="C3585">
        <f>SUMIFS(tblClean[Sales], tblClean[Order ID], $A3585)</f>
        <v>42.32</v>
      </c>
      <c r="D3585">
        <f>SUMIFS(tblClean[Profit], tblClean[Order ID], $A3585)</f>
        <v>17.197600000000001</v>
      </c>
      <c r="E3585">
        <f>SUMIFS(tblClean[Quantity], tblClean[Order ID], $A3585)</f>
        <v>9</v>
      </c>
      <c r="F3585">
        <f>AVERAGEIFS(tblClean[Discount], tblClean[Order ID], $A3585)</f>
        <v>0</v>
      </c>
      <c r="G3585">
        <f t="shared" si="55"/>
        <v>2015</v>
      </c>
    </row>
    <row r="3586" spans="1:7" x14ac:dyDescent="0.3">
      <c r="A3586" t="str">
        <v>CA-2015-150770</v>
      </c>
      <c r="B3586">
        <f>INDEX(tblClean[Order Date], MATCH($A3586, tblClean[Order ID], 0))</f>
        <v>42068</v>
      </c>
      <c r="C3586">
        <f>SUMIFS(tblClean[Sales], tblClean[Order ID], $A3586)</f>
        <v>460.84399999999994</v>
      </c>
      <c r="D3586">
        <f>SUMIFS(tblClean[Profit], tblClean[Order ID], $A3586)</f>
        <v>164.16580000000002</v>
      </c>
      <c r="E3586">
        <f>SUMIFS(tblClean[Quantity], tblClean[Order ID], $A3586)</f>
        <v>11</v>
      </c>
      <c r="F3586">
        <f>AVERAGEIFS(tblClean[Discount], tblClean[Order ID], $A3586)</f>
        <v>0.1</v>
      </c>
      <c r="G3586">
        <f t="shared" si="55"/>
        <v>2015</v>
      </c>
    </row>
    <row r="3587" spans="1:7" x14ac:dyDescent="0.3">
      <c r="A3587" t="str">
        <v>CA-2017-154760</v>
      </c>
      <c r="B3587">
        <f>INDEX(tblClean[Order Date], MATCH($A3587, tblClean[Order ID], 0))</f>
        <v>42979</v>
      </c>
      <c r="C3587">
        <f>SUMIFS(tblClean[Sales], tblClean[Order ID], $A3587)</f>
        <v>274.49099999999999</v>
      </c>
      <c r="D3587">
        <f>SUMIFS(tblClean[Profit], tblClean[Order ID], $A3587)</f>
        <v>-228.74250000000001</v>
      </c>
      <c r="E3587">
        <f>SUMIFS(tblClean[Quantity], tblClean[Order ID], $A3587)</f>
        <v>3</v>
      </c>
      <c r="F3587">
        <f>AVERAGEIFS(tblClean[Discount], tblClean[Order ID], $A3587)</f>
        <v>0.7</v>
      </c>
      <c r="G3587">
        <f t="shared" ref="G3587:G3650" si="56">YEAR(B3587)</f>
        <v>2017</v>
      </c>
    </row>
    <row r="3588" spans="1:7" x14ac:dyDescent="0.3">
      <c r="A3588" t="str">
        <v>US-2017-104437</v>
      </c>
      <c r="B3588">
        <f>INDEX(tblClean[Order Date], MATCH($A3588, tblClean[Order ID], 0))</f>
        <v>42762</v>
      </c>
      <c r="C3588">
        <f>SUMIFS(tblClean[Sales], tblClean[Order ID], $A3588)</f>
        <v>137.94</v>
      </c>
      <c r="D3588">
        <f>SUMIFS(tblClean[Profit], tblClean[Order ID], $A3588)</f>
        <v>35.864400000000003</v>
      </c>
      <c r="E3588">
        <f>SUMIFS(tblClean[Quantity], tblClean[Order ID], $A3588)</f>
        <v>3</v>
      </c>
      <c r="F3588">
        <f>AVERAGEIFS(tblClean[Discount], tblClean[Order ID], $A3588)</f>
        <v>0</v>
      </c>
      <c r="G3588">
        <f t="shared" si="56"/>
        <v>2017</v>
      </c>
    </row>
    <row r="3589" spans="1:7" x14ac:dyDescent="0.3">
      <c r="A3589" t="str">
        <v>CA-2017-113075</v>
      </c>
      <c r="B3589">
        <f>INDEX(tblClean[Order Date], MATCH($A3589, tblClean[Order ID], 0))</f>
        <v>42775</v>
      </c>
      <c r="C3589">
        <f>SUMIFS(tblClean[Sales], tblClean[Order ID], $A3589)</f>
        <v>40.68</v>
      </c>
      <c r="D3589">
        <f>SUMIFS(tblClean[Profit], tblClean[Order ID], $A3589)</f>
        <v>-7.1189999999999998</v>
      </c>
      <c r="E3589">
        <f>SUMIFS(tblClean[Quantity], tblClean[Order ID], $A3589)</f>
        <v>3</v>
      </c>
      <c r="F3589">
        <f>AVERAGEIFS(tblClean[Discount], tblClean[Order ID], $A3589)</f>
        <v>0.2</v>
      </c>
      <c r="G3589">
        <f t="shared" si="56"/>
        <v>2017</v>
      </c>
    </row>
    <row r="3590" spans="1:7" x14ac:dyDescent="0.3">
      <c r="A3590" t="str">
        <v>CA-2016-109953</v>
      </c>
      <c r="B3590">
        <f>INDEX(tblClean[Order Date], MATCH($A3590, tblClean[Order ID], 0))</f>
        <v>42565</v>
      </c>
      <c r="C3590">
        <f>SUMIFS(tblClean[Sales], tblClean[Order ID], $A3590)</f>
        <v>292.79599999999999</v>
      </c>
      <c r="D3590">
        <f>SUMIFS(tblClean[Profit], tblClean[Order ID], $A3590)</f>
        <v>72.615899999999996</v>
      </c>
      <c r="E3590">
        <f>SUMIFS(tblClean[Quantity], tblClean[Order ID], $A3590)</f>
        <v>14</v>
      </c>
      <c r="F3590">
        <f>AVERAGEIFS(tblClean[Discount], tblClean[Order ID], $A3590)</f>
        <v>6.6666666666666666E-2</v>
      </c>
      <c r="G3590">
        <f t="shared" si="56"/>
        <v>2016</v>
      </c>
    </row>
    <row r="3591" spans="1:7" x14ac:dyDescent="0.3">
      <c r="A3591" t="str">
        <v>CA-2017-127397</v>
      </c>
      <c r="B3591">
        <f>INDEX(tblClean[Order Date], MATCH($A3591, tblClean[Order ID], 0))</f>
        <v>42790</v>
      </c>
      <c r="C3591">
        <f>SUMIFS(tblClean[Sales], tblClean[Order ID], $A3591)</f>
        <v>1443.72</v>
      </c>
      <c r="D3591">
        <f>SUMIFS(tblClean[Profit], tblClean[Order ID], $A3591)</f>
        <v>253.1925</v>
      </c>
      <c r="E3591">
        <f>SUMIFS(tblClean[Quantity], tblClean[Order ID], $A3591)</f>
        <v>10</v>
      </c>
      <c r="F3591">
        <f>AVERAGEIFS(tblClean[Discount], tblClean[Order ID], $A3591)</f>
        <v>0.2</v>
      </c>
      <c r="G3591">
        <f t="shared" si="56"/>
        <v>2017</v>
      </c>
    </row>
    <row r="3592" spans="1:7" x14ac:dyDescent="0.3">
      <c r="A3592" t="str">
        <v>CA-2014-157546</v>
      </c>
      <c r="B3592">
        <f>INDEX(tblClean[Order Date], MATCH($A3592, tblClean[Order ID], 0))</f>
        <v>41840</v>
      </c>
      <c r="C3592">
        <f>SUMIFS(tblClean[Sales], tblClean[Order ID], $A3592)</f>
        <v>112.542</v>
      </c>
      <c r="D3592">
        <f>SUMIFS(tblClean[Profit], tblClean[Order ID], $A3592)</f>
        <v>41.007899999999999</v>
      </c>
      <c r="E3592">
        <f>SUMIFS(tblClean[Quantity], tblClean[Order ID], $A3592)</f>
        <v>9</v>
      </c>
      <c r="F3592">
        <f>AVERAGEIFS(tblClean[Discount], tblClean[Order ID], $A3592)</f>
        <v>0.1</v>
      </c>
      <c r="G3592">
        <f t="shared" si="56"/>
        <v>2014</v>
      </c>
    </row>
    <row r="3593" spans="1:7" x14ac:dyDescent="0.3">
      <c r="A3593" t="str">
        <v>CA-2017-153843</v>
      </c>
      <c r="B3593">
        <f>INDEX(tblClean[Order Date], MATCH($A3593, tblClean[Order ID], 0))</f>
        <v>42807</v>
      </c>
      <c r="C3593">
        <f>SUMIFS(tblClean[Sales], tblClean[Order ID], $A3593)</f>
        <v>523.16</v>
      </c>
      <c r="D3593">
        <f>SUMIFS(tblClean[Profit], tblClean[Order ID], $A3593)</f>
        <v>148.85679999999999</v>
      </c>
      <c r="E3593">
        <f>SUMIFS(tblClean[Quantity], tblClean[Order ID], $A3593)</f>
        <v>8</v>
      </c>
      <c r="F3593">
        <f>AVERAGEIFS(tblClean[Discount], tblClean[Order ID], $A3593)</f>
        <v>0</v>
      </c>
      <c r="G3593">
        <f t="shared" si="56"/>
        <v>2017</v>
      </c>
    </row>
    <row r="3594" spans="1:7" x14ac:dyDescent="0.3">
      <c r="A3594" t="str">
        <v>CA-2016-137337</v>
      </c>
      <c r="B3594">
        <f>INDEX(tblClean[Order Date], MATCH($A3594, tblClean[Order ID], 0))</f>
        <v>42585</v>
      </c>
      <c r="C3594">
        <f>SUMIFS(tblClean[Sales], tblClean[Order ID], $A3594)</f>
        <v>196.01600000000002</v>
      </c>
      <c r="D3594">
        <f>SUMIFS(tblClean[Profit], tblClean[Order ID], $A3594)</f>
        <v>73.227599999999995</v>
      </c>
      <c r="E3594">
        <f>SUMIFS(tblClean[Quantity], tblClean[Order ID], $A3594)</f>
        <v>12</v>
      </c>
      <c r="F3594">
        <f>AVERAGEIFS(tblClean[Discount], tblClean[Order ID], $A3594)</f>
        <v>6.6666666666666666E-2</v>
      </c>
      <c r="G3594">
        <f t="shared" si="56"/>
        <v>2016</v>
      </c>
    </row>
    <row r="3595" spans="1:7" x14ac:dyDescent="0.3">
      <c r="A3595" t="str">
        <v>CA-2014-138737</v>
      </c>
      <c r="B3595">
        <f>INDEX(tblClean[Order Date], MATCH($A3595, tblClean[Order ID], 0))</f>
        <v>41832</v>
      </c>
      <c r="C3595">
        <f>SUMIFS(tblClean[Sales], tblClean[Order ID], $A3595)</f>
        <v>8.64</v>
      </c>
      <c r="D3595">
        <f>SUMIFS(tblClean[Profit], tblClean[Order ID], $A3595)</f>
        <v>2.4192</v>
      </c>
      <c r="E3595">
        <f>SUMIFS(tblClean[Quantity], tblClean[Order ID], $A3595)</f>
        <v>3</v>
      </c>
      <c r="F3595">
        <f>AVERAGEIFS(tblClean[Discount], tblClean[Order ID], $A3595)</f>
        <v>0</v>
      </c>
      <c r="G3595">
        <f t="shared" si="56"/>
        <v>2014</v>
      </c>
    </row>
    <row r="3596" spans="1:7" x14ac:dyDescent="0.3">
      <c r="A3596" t="str">
        <v>CA-2016-164924</v>
      </c>
      <c r="B3596">
        <f>INDEX(tblClean[Order Date], MATCH($A3596, tblClean[Order ID], 0))</f>
        <v>42650</v>
      </c>
      <c r="C3596">
        <f>SUMIFS(tblClean[Sales], tblClean[Order ID], $A3596)</f>
        <v>341.99099999999999</v>
      </c>
      <c r="D3596">
        <f>SUMIFS(tblClean[Profit], tblClean[Order ID], $A3596)</f>
        <v>-319.19159999999999</v>
      </c>
      <c r="E3596">
        <f>SUMIFS(tblClean[Quantity], tblClean[Order ID], $A3596)</f>
        <v>3</v>
      </c>
      <c r="F3596">
        <f>AVERAGEIFS(tblClean[Discount], tblClean[Order ID], $A3596)</f>
        <v>0.7</v>
      </c>
      <c r="G3596">
        <f t="shared" si="56"/>
        <v>2016</v>
      </c>
    </row>
    <row r="3597" spans="1:7" x14ac:dyDescent="0.3">
      <c r="A3597" t="str">
        <v>CA-2016-101651</v>
      </c>
      <c r="B3597">
        <f>INDEX(tblClean[Order Date], MATCH($A3597, tblClean[Order ID], 0))</f>
        <v>42728</v>
      </c>
      <c r="C3597">
        <f>SUMIFS(tblClean[Sales], tblClean[Order ID], $A3597)</f>
        <v>83.72</v>
      </c>
      <c r="D3597">
        <f>SUMIFS(tblClean[Profit], tblClean[Order ID], $A3597)</f>
        <v>37.150400000000005</v>
      </c>
      <c r="E3597">
        <f>SUMIFS(tblClean[Quantity], tblClean[Order ID], $A3597)</f>
        <v>14</v>
      </c>
      <c r="F3597">
        <f>AVERAGEIFS(tblClean[Discount], tblClean[Order ID], $A3597)</f>
        <v>0</v>
      </c>
      <c r="G3597">
        <f t="shared" si="56"/>
        <v>2016</v>
      </c>
    </row>
    <row r="3598" spans="1:7" x14ac:dyDescent="0.3">
      <c r="A3598" t="str">
        <v>CA-2017-136651</v>
      </c>
      <c r="B3598">
        <f>INDEX(tblClean[Order Date], MATCH($A3598, tblClean[Order ID], 0))</f>
        <v>42848</v>
      </c>
      <c r="C3598">
        <f>SUMIFS(tblClean[Sales], tblClean[Order ID], $A3598)</f>
        <v>183.38</v>
      </c>
      <c r="D3598">
        <f>SUMIFS(tblClean[Profit], tblClean[Order ID], $A3598)</f>
        <v>64.696200000000005</v>
      </c>
      <c r="E3598">
        <f>SUMIFS(tblClean[Quantity], tblClean[Order ID], $A3598)</f>
        <v>15</v>
      </c>
      <c r="F3598">
        <f>AVERAGEIFS(tblClean[Discount], tblClean[Order ID], $A3598)</f>
        <v>6.6666666666666666E-2</v>
      </c>
      <c r="G3598">
        <f t="shared" si="56"/>
        <v>2017</v>
      </c>
    </row>
    <row r="3599" spans="1:7" x14ac:dyDescent="0.3">
      <c r="A3599" t="str">
        <v>CA-2017-118892</v>
      </c>
      <c r="B3599">
        <f>INDEX(tblClean[Order Date], MATCH($A3599, tblClean[Order ID], 0))</f>
        <v>42964</v>
      </c>
      <c r="C3599">
        <f>SUMIFS(tblClean[Sales], tblClean[Order ID], $A3599)</f>
        <v>4416.174</v>
      </c>
      <c r="D3599">
        <f>SUMIFS(tblClean[Profit], tblClean[Order ID], $A3599)</f>
        <v>-630.88199999999995</v>
      </c>
      <c r="E3599">
        <f>SUMIFS(tblClean[Quantity], tblClean[Order ID], $A3599)</f>
        <v>9</v>
      </c>
      <c r="F3599">
        <f>AVERAGEIFS(tblClean[Discount], tblClean[Order ID], $A3599)</f>
        <v>0.3</v>
      </c>
      <c r="G3599">
        <f t="shared" si="56"/>
        <v>2017</v>
      </c>
    </row>
    <row r="3600" spans="1:7" x14ac:dyDescent="0.3">
      <c r="A3600" t="str">
        <v>US-2017-151127</v>
      </c>
      <c r="B3600">
        <f>INDEX(tblClean[Order Date], MATCH($A3600, tblClean[Order ID], 0))</f>
        <v>42877</v>
      </c>
      <c r="C3600">
        <f>SUMIFS(tblClean[Sales], tblClean[Order ID], $A3600)</f>
        <v>49.56</v>
      </c>
      <c r="D3600">
        <f>SUMIFS(tblClean[Profit], tblClean[Order ID], $A3600)</f>
        <v>18.832799999999999</v>
      </c>
      <c r="E3600">
        <f>SUMIFS(tblClean[Quantity], tblClean[Order ID], $A3600)</f>
        <v>7</v>
      </c>
      <c r="F3600">
        <f>AVERAGEIFS(tblClean[Discount], tblClean[Order ID], $A3600)</f>
        <v>0</v>
      </c>
      <c r="G3600">
        <f t="shared" si="56"/>
        <v>2017</v>
      </c>
    </row>
    <row r="3601" spans="1:7" x14ac:dyDescent="0.3">
      <c r="A3601" t="str">
        <v>CA-2017-145807</v>
      </c>
      <c r="B3601">
        <f>INDEX(tblClean[Order Date], MATCH($A3601, tblClean[Order ID], 0))</f>
        <v>42980</v>
      </c>
      <c r="C3601">
        <f>SUMIFS(tblClean[Sales], tblClean[Order ID], $A3601)</f>
        <v>354.9</v>
      </c>
      <c r="D3601">
        <f>SUMIFS(tblClean[Profit], tblClean[Order ID], $A3601)</f>
        <v>17.745000000000001</v>
      </c>
      <c r="E3601">
        <f>SUMIFS(tblClean[Quantity], tblClean[Order ID], $A3601)</f>
        <v>5</v>
      </c>
      <c r="F3601">
        <f>AVERAGEIFS(tblClean[Discount], tblClean[Order ID], $A3601)</f>
        <v>0</v>
      </c>
      <c r="G3601">
        <f t="shared" si="56"/>
        <v>2017</v>
      </c>
    </row>
    <row r="3602" spans="1:7" x14ac:dyDescent="0.3">
      <c r="A3602" t="str">
        <v>US-2014-127978</v>
      </c>
      <c r="B3602">
        <f>INDEX(tblClean[Order Date], MATCH($A3602, tblClean[Order ID], 0))</f>
        <v>41701</v>
      </c>
      <c r="C3602">
        <f>SUMIFS(tblClean[Sales], tblClean[Order ID], $A3602)</f>
        <v>362.24199999999996</v>
      </c>
      <c r="D3602">
        <f>SUMIFS(tblClean[Profit], tblClean[Order ID], $A3602)</f>
        <v>-204.7542</v>
      </c>
      <c r="E3602">
        <f>SUMIFS(tblClean[Quantity], tblClean[Order ID], $A3602)</f>
        <v>16</v>
      </c>
      <c r="F3602">
        <f>AVERAGEIFS(tblClean[Discount], tblClean[Order ID], $A3602)</f>
        <v>0.3</v>
      </c>
      <c r="G3602">
        <f t="shared" si="56"/>
        <v>2014</v>
      </c>
    </row>
    <row r="3603" spans="1:7" x14ac:dyDescent="0.3">
      <c r="A3603" t="str">
        <v>CA-2015-158491</v>
      </c>
      <c r="B3603">
        <f>INDEX(tblClean[Order Date], MATCH($A3603, tblClean[Order ID], 0))</f>
        <v>42100</v>
      </c>
      <c r="C3603">
        <f>SUMIFS(tblClean[Sales], tblClean[Order ID], $A3603)</f>
        <v>1109.95</v>
      </c>
      <c r="D3603">
        <f>SUMIFS(tblClean[Profit], tblClean[Order ID], $A3603)</f>
        <v>431.98199999999997</v>
      </c>
      <c r="E3603">
        <f>SUMIFS(tblClean[Quantity], tblClean[Order ID], $A3603)</f>
        <v>5</v>
      </c>
      <c r="F3603">
        <f>AVERAGEIFS(tblClean[Discount], tblClean[Order ID], $A3603)</f>
        <v>0</v>
      </c>
      <c r="G3603">
        <f t="shared" si="56"/>
        <v>2015</v>
      </c>
    </row>
    <row r="3604" spans="1:7" x14ac:dyDescent="0.3">
      <c r="A3604" t="str">
        <v>CA-2016-116764</v>
      </c>
      <c r="B3604">
        <f>INDEX(tblClean[Order Date], MATCH($A3604, tblClean[Order ID], 0))</f>
        <v>42609</v>
      </c>
      <c r="C3604">
        <f>SUMIFS(tblClean[Sales], tblClean[Order ID], $A3604)</f>
        <v>9.2159999999999993</v>
      </c>
      <c r="D3604">
        <f>SUMIFS(tblClean[Profit], tblClean[Order ID], $A3604)</f>
        <v>3.3408000000000002</v>
      </c>
      <c r="E3604">
        <f>SUMIFS(tblClean[Quantity], tblClean[Order ID], $A3604)</f>
        <v>4</v>
      </c>
      <c r="F3604">
        <f>AVERAGEIFS(tblClean[Discount], tblClean[Order ID], $A3604)</f>
        <v>0.2</v>
      </c>
      <c r="G3604">
        <f t="shared" si="56"/>
        <v>2016</v>
      </c>
    </row>
    <row r="3605" spans="1:7" x14ac:dyDescent="0.3">
      <c r="A3605" t="str">
        <v>CA-2016-152457</v>
      </c>
      <c r="B3605">
        <f>INDEX(tblClean[Order Date], MATCH($A3605, tblClean[Order ID], 0))</f>
        <v>42713</v>
      </c>
      <c r="C3605">
        <f>SUMIFS(tblClean[Sales], tblClean[Order ID], $A3605)</f>
        <v>68.52</v>
      </c>
      <c r="D3605">
        <f>SUMIFS(tblClean[Profit], tblClean[Order ID], $A3605)</f>
        <v>31.519200000000001</v>
      </c>
      <c r="E3605">
        <f>SUMIFS(tblClean[Quantity], tblClean[Order ID], $A3605)</f>
        <v>3</v>
      </c>
      <c r="F3605">
        <f>AVERAGEIFS(tblClean[Discount], tblClean[Order ID], $A3605)</f>
        <v>0</v>
      </c>
      <c r="G3605">
        <f t="shared" si="56"/>
        <v>2016</v>
      </c>
    </row>
    <row r="3606" spans="1:7" x14ac:dyDescent="0.3">
      <c r="A3606" t="str">
        <v>CA-2016-152730</v>
      </c>
      <c r="B3606">
        <f>INDEX(tblClean[Order Date], MATCH($A3606, tblClean[Order ID], 0))</f>
        <v>42520</v>
      </c>
      <c r="C3606">
        <f>SUMIFS(tblClean[Sales], tblClean[Order ID], $A3606)</f>
        <v>1282.6099999999999</v>
      </c>
      <c r="D3606">
        <f>SUMIFS(tblClean[Profit], tblClean[Order ID], $A3606)</f>
        <v>509.11740000000003</v>
      </c>
      <c r="E3606">
        <f>SUMIFS(tblClean[Quantity], tblClean[Order ID], $A3606)</f>
        <v>33</v>
      </c>
      <c r="F3606">
        <f>AVERAGEIFS(tblClean[Discount], tblClean[Order ID], $A3606)</f>
        <v>0</v>
      </c>
      <c r="G3606">
        <f t="shared" si="56"/>
        <v>2016</v>
      </c>
    </row>
    <row r="3607" spans="1:7" x14ac:dyDescent="0.3">
      <c r="A3607" t="str">
        <v>CA-2017-137001</v>
      </c>
      <c r="B3607">
        <f>INDEX(tblClean[Order Date], MATCH($A3607, tblClean[Order ID], 0))</f>
        <v>43014</v>
      </c>
      <c r="C3607">
        <f>SUMIFS(tblClean[Sales], tblClean[Order ID], $A3607)</f>
        <v>14.7</v>
      </c>
      <c r="D3607">
        <f>SUMIFS(tblClean[Profit], tblClean[Order ID], $A3607)</f>
        <v>4.1159999999999997</v>
      </c>
      <c r="E3607">
        <f>SUMIFS(tblClean[Quantity], tblClean[Order ID], $A3607)</f>
        <v>7</v>
      </c>
      <c r="F3607">
        <f>AVERAGEIFS(tblClean[Discount], tblClean[Order ID], $A3607)</f>
        <v>0</v>
      </c>
      <c r="G3607">
        <f t="shared" si="56"/>
        <v>2017</v>
      </c>
    </row>
    <row r="3608" spans="1:7" x14ac:dyDescent="0.3">
      <c r="A3608" t="str">
        <v>CA-2017-156363</v>
      </c>
      <c r="B3608">
        <f>INDEX(tblClean[Order Date], MATCH($A3608, tblClean[Order ID], 0))</f>
        <v>43030</v>
      </c>
      <c r="C3608">
        <f>SUMIFS(tblClean[Sales], tblClean[Order ID], $A3608)</f>
        <v>64.38</v>
      </c>
      <c r="D3608">
        <f>SUMIFS(tblClean[Profit], tblClean[Order ID], $A3608)</f>
        <v>4.5479999999999992</v>
      </c>
      <c r="E3608">
        <f>SUMIFS(tblClean[Quantity], tblClean[Order ID], $A3608)</f>
        <v>9</v>
      </c>
      <c r="F3608">
        <f>AVERAGEIFS(tblClean[Discount], tblClean[Order ID], $A3608)</f>
        <v>0.30000000000000004</v>
      </c>
      <c r="G3608">
        <f t="shared" si="56"/>
        <v>2017</v>
      </c>
    </row>
    <row r="3609" spans="1:7" x14ac:dyDescent="0.3">
      <c r="A3609" t="str">
        <v>CA-2017-122056</v>
      </c>
      <c r="B3609">
        <f>INDEX(tblClean[Order Date], MATCH($A3609, tblClean[Order ID], 0))</f>
        <v>42899</v>
      </c>
      <c r="C3609">
        <f>SUMIFS(tblClean[Sales], tblClean[Order ID], $A3609)</f>
        <v>181.86</v>
      </c>
      <c r="D3609">
        <f>SUMIFS(tblClean[Profit], tblClean[Order ID], $A3609)</f>
        <v>50.9208</v>
      </c>
      <c r="E3609">
        <f>SUMIFS(tblClean[Quantity], tblClean[Order ID], $A3609)</f>
        <v>7</v>
      </c>
      <c r="F3609">
        <f>AVERAGEIFS(tblClean[Discount], tblClean[Order ID], $A3609)</f>
        <v>0</v>
      </c>
      <c r="G3609">
        <f t="shared" si="56"/>
        <v>2017</v>
      </c>
    </row>
    <row r="3610" spans="1:7" x14ac:dyDescent="0.3">
      <c r="A3610" t="str">
        <v>US-2014-143721</v>
      </c>
      <c r="B3610">
        <f>INDEX(tblClean[Order Date], MATCH($A3610, tblClean[Order ID], 0))</f>
        <v>41966</v>
      </c>
      <c r="C3610">
        <f>SUMIFS(tblClean[Sales], tblClean[Order ID], $A3610)</f>
        <v>155.37200000000001</v>
      </c>
      <c r="D3610">
        <f>SUMIFS(tblClean[Profit], tblClean[Order ID], $A3610)</f>
        <v>-35.513599999999997</v>
      </c>
      <c r="E3610">
        <f>SUMIFS(tblClean[Quantity], tblClean[Order ID], $A3610)</f>
        <v>2</v>
      </c>
      <c r="F3610">
        <f>AVERAGEIFS(tblClean[Discount], tblClean[Order ID], $A3610)</f>
        <v>0.3</v>
      </c>
      <c r="G3610">
        <f t="shared" si="56"/>
        <v>2014</v>
      </c>
    </row>
    <row r="3611" spans="1:7" x14ac:dyDescent="0.3">
      <c r="A3611" t="str">
        <v>CA-2017-122987</v>
      </c>
      <c r="B3611">
        <f>INDEX(tblClean[Order Date], MATCH($A3611, tblClean[Order ID], 0))</f>
        <v>42963</v>
      </c>
      <c r="C3611">
        <f>SUMIFS(tblClean[Sales], tblClean[Order ID], $A3611)</f>
        <v>80.563999999999993</v>
      </c>
      <c r="D3611">
        <f>SUMIFS(tblClean[Profit], tblClean[Order ID], $A3611)</f>
        <v>-12.029199999999999</v>
      </c>
      <c r="E3611">
        <f>SUMIFS(tblClean[Quantity], tblClean[Order ID], $A3611)</f>
        <v>7</v>
      </c>
      <c r="F3611">
        <f>AVERAGEIFS(tblClean[Discount], tblClean[Order ID], $A3611)</f>
        <v>0.44999999999999996</v>
      </c>
      <c r="G3611">
        <f t="shared" si="56"/>
        <v>2017</v>
      </c>
    </row>
    <row r="3612" spans="1:7" x14ac:dyDescent="0.3">
      <c r="A3612" t="str">
        <v>CA-2016-133368</v>
      </c>
      <c r="B3612">
        <f>INDEX(tblClean[Order Date], MATCH($A3612, tblClean[Order ID], 0))</f>
        <v>42383</v>
      </c>
      <c r="C3612">
        <f>SUMIFS(tblClean[Sales], tblClean[Order ID], $A3612)</f>
        <v>405.34399999999999</v>
      </c>
      <c r="D3612">
        <f>SUMIFS(tblClean[Profit], tblClean[Order ID], $A3612)</f>
        <v>64.046000000000006</v>
      </c>
      <c r="E3612">
        <f>SUMIFS(tblClean[Quantity], tblClean[Order ID], $A3612)</f>
        <v>10</v>
      </c>
      <c r="F3612">
        <f>AVERAGEIFS(tblClean[Discount], tblClean[Order ID], $A3612)</f>
        <v>0.2</v>
      </c>
      <c r="G3612">
        <f t="shared" si="56"/>
        <v>2016</v>
      </c>
    </row>
    <row r="3613" spans="1:7" x14ac:dyDescent="0.3">
      <c r="A3613" t="str">
        <v>CA-2016-123337</v>
      </c>
      <c r="B3613">
        <f>INDEX(tblClean[Order Date], MATCH($A3613, tblClean[Order ID], 0))</f>
        <v>42629</v>
      </c>
      <c r="C3613">
        <f>SUMIFS(tblClean[Sales], tblClean[Order ID], $A3613)</f>
        <v>291.14600000000002</v>
      </c>
      <c r="D3613">
        <f>SUMIFS(tblClean[Profit], tblClean[Order ID], $A3613)</f>
        <v>-8.3335999999999988</v>
      </c>
      <c r="E3613">
        <f>SUMIFS(tblClean[Quantity], tblClean[Order ID], $A3613)</f>
        <v>6</v>
      </c>
      <c r="F3613">
        <f>AVERAGEIFS(tblClean[Discount], tblClean[Order ID], $A3613)</f>
        <v>7.4999999999999997E-2</v>
      </c>
      <c r="G3613">
        <f t="shared" si="56"/>
        <v>2016</v>
      </c>
    </row>
    <row r="3614" spans="1:7" x14ac:dyDescent="0.3">
      <c r="A3614" t="str">
        <v>US-2016-150357</v>
      </c>
      <c r="B3614">
        <f>INDEX(tblClean[Order Date], MATCH($A3614, tblClean[Order ID], 0))</f>
        <v>42653</v>
      </c>
      <c r="C3614">
        <f>SUMIFS(tblClean[Sales], tblClean[Order ID], $A3614)</f>
        <v>24.702999999999999</v>
      </c>
      <c r="D3614">
        <f>SUMIFS(tblClean[Profit], tblClean[Order ID], $A3614)</f>
        <v>-7.1091999999999995</v>
      </c>
      <c r="E3614">
        <f>SUMIFS(tblClean[Quantity], tblClean[Order ID], $A3614)</f>
        <v>5</v>
      </c>
      <c r="F3614">
        <f>AVERAGEIFS(tblClean[Discount], tblClean[Order ID], $A3614)</f>
        <v>0.44999999999999996</v>
      </c>
      <c r="G3614">
        <f t="shared" si="56"/>
        <v>2016</v>
      </c>
    </row>
    <row r="3615" spans="1:7" x14ac:dyDescent="0.3">
      <c r="A3615" t="str">
        <v>CA-2015-144519</v>
      </c>
      <c r="B3615">
        <f>INDEX(tblClean[Order Date], MATCH($A3615, tblClean[Order ID], 0))</f>
        <v>42321</v>
      </c>
      <c r="C3615">
        <f>SUMIFS(tblClean[Sales], tblClean[Order ID], $A3615)</f>
        <v>403.94</v>
      </c>
      <c r="D3615">
        <f>SUMIFS(tblClean[Profit], tblClean[Order ID], $A3615)</f>
        <v>64.248199999999997</v>
      </c>
      <c r="E3615">
        <f>SUMIFS(tblClean[Quantity], tblClean[Order ID], $A3615)</f>
        <v>12</v>
      </c>
      <c r="F3615">
        <f>AVERAGEIFS(tblClean[Discount], tblClean[Order ID], $A3615)</f>
        <v>0.1</v>
      </c>
      <c r="G3615">
        <f t="shared" si="56"/>
        <v>2015</v>
      </c>
    </row>
    <row r="3616" spans="1:7" x14ac:dyDescent="0.3">
      <c r="A3616" t="str">
        <v>CA-2014-120670</v>
      </c>
      <c r="B3616">
        <f>INDEX(tblClean[Order Date], MATCH($A3616, tblClean[Order ID], 0))</f>
        <v>41681</v>
      </c>
      <c r="C3616">
        <f>SUMIFS(tblClean[Sales], tblClean[Order ID], $A3616)</f>
        <v>799.92</v>
      </c>
      <c r="D3616">
        <f>SUMIFS(tblClean[Profit], tblClean[Order ID], $A3616)</f>
        <v>239.976</v>
      </c>
      <c r="E3616">
        <f>SUMIFS(tblClean[Quantity], tblClean[Order ID], $A3616)</f>
        <v>10</v>
      </c>
      <c r="F3616">
        <f>AVERAGEIFS(tblClean[Discount], tblClean[Order ID], $A3616)</f>
        <v>0.2</v>
      </c>
      <c r="G3616">
        <f t="shared" si="56"/>
        <v>2014</v>
      </c>
    </row>
    <row r="3617" spans="1:7" x14ac:dyDescent="0.3">
      <c r="A3617" t="str">
        <v>CA-2016-157217</v>
      </c>
      <c r="B3617">
        <f>INDEX(tblClean[Order Date], MATCH($A3617, tblClean[Order ID], 0))</f>
        <v>42570</v>
      </c>
      <c r="C3617">
        <f>SUMIFS(tblClean[Sales], tblClean[Order ID], $A3617)</f>
        <v>425.95400000000001</v>
      </c>
      <c r="D3617">
        <f>SUMIFS(tblClean[Profit], tblClean[Order ID], $A3617)</f>
        <v>137.08779999999999</v>
      </c>
      <c r="E3617">
        <f>SUMIFS(tblClean[Quantity], tblClean[Order ID], $A3617)</f>
        <v>5</v>
      </c>
      <c r="F3617">
        <f>AVERAGEIFS(tblClean[Discount], tblClean[Order ID], $A3617)</f>
        <v>0.1</v>
      </c>
      <c r="G3617">
        <f t="shared" si="56"/>
        <v>2016</v>
      </c>
    </row>
    <row r="3618" spans="1:7" x14ac:dyDescent="0.3">
      <c r="A3618" t="str">
        <v>CA-2016-108224</v>
      </c>
      <c r="B3618">
        <f>INDEX(tblClean[Order Date], MATCH($A3618, tblClean[Order ID], 0))</f>
        <v>42504</v>
      </c>
      <c r="C3618">
        <f>SUMIFS(tblClean[Sales], tblClean[Order ID], $A3618)</f>
        <v>185.52799999999999</v>
      </c>
      <c r="D3618">
        <f>SUMIFS(tblClean[Profit], tblClean[Order ID], $A3618)</f>
        <v>48.701099999999997</v>
      </c>
      <c r="E3618">
        <f>SUMIFS(tblClean[Quantity], tblClean[Order ID], $A3618)</f>
        <v>7</v>
      </c>
      <c r="F3618">
        <f>AVERAGEIFS(tblClean[Discount], tblClean[Order ID], $A3618)</f>
        <v>0.2</v>
      </c>
      <c r="G3618">
        <f t="shared" si="56"/>
        <v>2016</v>
      </c>
    </row>
    <row r="3619" spans="1:7" x14ac:dyDescent="0.3">
      <c r="A3619" t="str">
        <v>CA-2015-162782</v>
      </c>
      <c r="B3619">
        <f>INDEX(tblClean[Order Date], MATCH($A3619, tblClean[Order ID], 0))</f>
        <v>42056</v>
      </c>
      <c r="C3619">
        <f>SUMIFS(tblClean[Sales], tblClean[Order ID], $A3619)</f>
        <v>2541.98</v>
      </c>
      <c r="D3619">
        <f>SUMIFS(tblClean[Profit], tblClean[Order ID], $A3619)</f>
        <v>1270.99</v>
      </c>
      <c r="E3619">
        <f>SUMIFS(tblClean[Quantity], tblClean[Order ID], $A3619)</f>
        <v>2</v>
      </c>
      <c r="F3619">
        <f>AVERAGEIFS(tblClean[Discount], tblClean[Order ID], $A3619)</f>
        <v>0</v>
      </c>
      <c r="G3619">
        <f t="shared" si="56"/>
        <v>2015</v>
      </c>
    </row>
    <row r="3620" spans="1:7" x14ac:dyDescent="0.3">
      <c r="A3620" t="str">
        <v>CA-2017-159282</v>
      </c>
      <c r="B3620">
        <f>INDEX(tblClean[Order Date], MATCH($A3620, tblClean[Order ID], 0))</f>
        <v>43024</v>
      </c>
      <c r="C3620">
        <f>SUMIFS(tblClean[Sales], tblClean[Order ID], $A3620)</f>
        <v>599.98500000000001</v>
      </c>
      <c r="D3620">
        <f>SUMIFS(tblClean[Profit], tblClean[Order ID], $A3620)</f>
        <v>-479.988</v>
      </c>
      <c r="E3620">
        <f>SUMIFS(tblClean[Quantity], tblClean[Order ID], $A3620)</f>
        <v>5</v>
      </c>
      <c r="F3620">
        <f>AVERAGEIFS(tblClean[Discount], tblClean[Order ID], $A3620)</f>
        <v>0.7</v>
      </c>
      <c r="G3620">
        <f t="shared" si="56"/>
        <v>2017</v>
      </c>
    </row>
    <row r="3621" spans="1:7" x14ac:dyDescent="0.3">
      <c r="A3621" t="str">
        <v>CA-2017-155936</v>
      </c>
      <c r="B3621">
        <f>INDEX(tblClean[Order Date], MATCH($A3621, tblClean[Order ID], 0))</f>
        <v>42908</v>
      </c>
      <c r="C3621">
        <f>SUMIFS(tblClean[Sales], tblClean[Order ID], $A3621)</f>
        <v>3.036</v>
      </c>
      <c r="D3621">
        <f>SUMIFS(tblClean[Profit], tblClean[Order ID], $A3621)</f>
        <v>-5.0094000000000003</v>
      </c>
      <c r="E3621">
        <f>SUMIFS(tblClean[Quantity], tblClean[Order ID], $A3621)</f>
        <v>3</v>
      </c>
      <c r="F3621">
        <f>AVERAGEIFS(tblClean[Discount], tblClean[Order ID], $A3621)</f>
        <v>0.8</v>
      </c>
      <c r="G3621">
        <f t="shared" si="56"/>
        <v>2017</v>
      </c>
    </row>
    <row r="3622" spans="1:7" x14ac:dyDescent="0.3">
      <c r="A3622" t="str">
        <v>CA-2017-169439</v>
      </c>
      <c r="B3622">
        <f>INDEX(tblClean[Order Date], MATCH($A3622, tblClean[Order ID], 0))</f>
        <v>42987</v>
      </c>
      <c r="C3622">
        <f>SUMIFS(tblClean[Sales], tblClean[Order ID], $A3622)</f>
        <v>92.031999999999996</v>
      </c>
      <c r="D3622">
        <f>SUMIFS(tblClean[Profit], tblClean[Order ID], $A3622)</f>
        <v>-5.2024000000000008</v>
      </c>
      <c r="E3622">
        <f>SUMIFS(tblClean[Quantity], tblClean[Order ID], $A3622)</f>
        <v>7</v>
      </c>
      <c r="F3622">
        <f>AVERAGEIFS(tblClean[Discount], tblClean[Order ID], $A3622)</f>
        <v>0.2</v>
      </c>
      <c r="G3622">
        <f t="shared" si="56"/>
        <v>2017</v>
      </c>
    </row>
    <row r="3623" spans="1:7" x14ac:dyDescent="0.3">
      <c r="A3623" t="str">
        <v>CA-2017-151183</v>
      </c>
      <c r="B3623">
        <f>INDEX(tblClean[Order Date], MATCH($A3623, tblClean[Order ID], 0))</f>
        <v>43022</v>
      </c>
      <c r="C3623">
        <f>SUMIFS(tblClean[Sales], tblClean[Order ID], $A3623)</f>
        <v>46.36</v>
      </c>
      <c r="D3623">
        <f>SUMIFS(tblClean[Profit], tblClean[Order ID], $A3623)</f>
        <v>15.2988</v>
      </c>
      <c r="E3623">
        <f>SUMIFS(tblClean[Quantity], tblClean[Order ID], $A3623)</f>
        <v>4</v>
      </c>
      <c r="F3623">
        <f>AVERAGEIFS(tblClean[Discount], tblClean[Order ID], $A3623)</f>
        <v>0</v>
      </c>
      <c r="G3623">
        <f t="shared" si="56"/>
        <v>2017</v>
      </c>
    </row>
    <row r="3624" spans="1:7" x14ac:dyDescent="0.3">
      <c r="A3624" t="str">
        <v>CA-2016-149965</v>
      </c>
      <c r="B3624">
        <f>INDEX(tblClean[Order Date], MATCH($A3624, tblClean[Order ID], 0))</f>
        <v>42541</v>
      </c>
      <c r="C3624">
        <f>SUMIFS(tblClean[Sales], tblClean[Order ID], $A3624)</f>
        <v>64.59</v>
      </c>
      <c r="D3624">
        <f>SUMIFS(tblClean[Profit], tblClean[Order ID], $A3624)</f>
        <v>24.204899999999999</v>
      </c>
      <c r="E3624">
        <f>SUMIFS(tblClean[Quantity], tblClean[Order ID], $A3624)</f>
        <v>4</v>
      </c>
      <c r="F3624">
        <f>AVERAGEIFS(tblClean[Discount], tblClean[Order ID], $A3624)</f>
        <v>0</v>
      </c>
      <c r="G3624">
        <f t="shared" si="56"/>
        <v>2016</v>
      </c>
    </row>
    <row r="3625" spans="1:7" x14ac:dyDescent="0.3">
      <c r="A3625" t="str">
        <v>CA-2014-158281</v>
      </c>
      <c r="B3625">
        <f>INDEX(tblClean[Order Date], MATCH($A3625, tblClean[Order ID], 0))</f>
        <v>41679</v>
      </c>
      <c r="C3625">
        <f>SUMIFS(tblClean[Sales], tblClean[Order ID], $A3625)</f>
        <v>559.71</v>
      </c>
      <c r="D3625">
        <f>SUMIFS(tblClean[Profit], tblClean[Order ID], $A3625)</f>
        <v>-121.2705</v>
      </c>
      <c r="E3625">
        <f>SUMIFS(tblClean[Quantity], tblClean[Order ID], $A3625)</f>
        <v>3</v>
      </c>
      <c r="F3625">
        <f>AVERAGEIFS(tblClean[Discount], tblClean[Order ID], $A3625)</f>
        <v>0.4</v>
      </c>
      <c r="G3625">
        <f t="shared" si="56"/>
        <v>2014</v>
      </c>
    </row>
    <row r="3626" spans="1:7" x14ac:dyDescent="0.3">
      <c r="A3626" t="str">
        <v>CA-2016-153661</v>
      </c>
      <c r="B3626">
        <f>INDEX(tblClean[Order Date], MATCH($A3626, tblClean[Order ID], 0))</f>
        <v>42399</v>
      </c>
      <c r="C3626">
        <f>SUMIFS(tblClean[Sales], tblClean[Order ID], $A3626)</f>
        <v>381.80399999999997</v>
      </c>
      <c r="D3626">
        <f>SUMIFS(tblClean[Profit], tblClean[Order ID], $A3626)</f>
        <v>106.2516</v>
      </c>
      <c r="E3626">
        <f>SUMIFS(tblClean[Quantity], tblClean[Order ID], $A3626)</f>
        <v>20</v>
      </c>
      <c r="F3626">
        <f>AVERAGEIFS(tblClean[Discount], tblClean[Order ID], $A3626)</f>
        <v>6.6666666666666666E-2</v>
      </c>
      <c r="G3626">
        <f t="shared" si="56"/>
        <v>2016</v>
      </c>
    </row>
    <row r="3627" spans="1:7" x14ac:dyDescent="0.3">
      <c r="A3627" t="str">
        <v>CA-2017-109183</v>
      </c>
      <c r="B3627">
        <f>INDEX(tblClean[Order Date], MATCH($A3627, tblClean[Order ID], 0))</f>
        <v>42837</v>
      </c>
      <c r="C3627">
        <f>SUMIFS(tblClean[Sales], tblClean[Order ID], $A3627)</f>
        <v>649</v>
      </c>
      <c r="D3627">
        <f>SUMIFS(tblClean[Profit], tblClean[Order ID], $A3627)</f>
        <v>-272.58</v>
      </c>
      <c r="E3627">
        <f>SUMIFS(tblClean[Quantity], tblClean[Order ID], $A3627)</f>
        <v>2</v>
      </c>
      <c r="F3627">
        <f>AVERAGEIFS(tblClean[Discount], tblClean[Order ID], $A3627)</f>
        <v>0.5</v>
      </c>
      <c r="G3627">
        <f t="shared" si="56"/>
        <v>2017</v>
      </c>
    </row>
    <row r="3628" spans="1:7" x14ac:dyDescent="0.3">
      <c r="A3628" t="str">
        <v>CA-2016-113656</v>
      </c>
      <c r="B3628">
        <f>INDEX(tblClean[Order Date], MATCH($A3628, tblClean[Order ID], 0))</f>
        <v>42392</v>
      </c>
      <c r="C3628">
        <f>SUMIFS(tblClean[Sales], tblClean[Order ID], $A3628)</f>
        <v>59.99</v>
      </c>
      <c r="D3628">
        <f>SUMIFS(tblClean[Profit], tblClean[Order ID], $A3628)</f>
        <v>21.596399999999999</v>
      </c>
      <c r="E3628">
        <f>SUMIFS(tblClean[Quantity], tblClean[Order ID], $A3628)</f>
        <v>7</v>
      </c>
      <c r="F3628">
        <f>AVERAGEIFS(tblClean[Discount], tblClean[Order ID], $A3628)</f>
        <v>0</v>
      </c>
      <c r="G3628">
        <f t="shared" si="56"/>
        <v>2016</v>
      </c>
    </row>
    <row r="3629" spans="1:7" x14ac:dyDescent="0.3">
      <c r="A3629" t="str">
        <v>CA-2015-148964</v>
      </c>
      <c r="B3629">
        <f>INDEX(tblClean[Order Date], MATCH($A3629, tblClean[Order ID], 0))</f>
        <v>42150</v>
      </c>
      <c r="C3629">
        <f>SUMIFS(tblClean[Sales], tblClean[Order ID], $A3629)</f>
        <v>20.239999999999998</v>
      </c>
      <c r="D3629">
        <f>SUMIFS(tblClean[Profit], tblClean[Order ID], $A3629)</f>
        <v>7.8936000000000002</v>
      </c>
      <c r="E3629">
        <f>SUMIFS(tblClean[Quantity], tblClean[Order ID], $A3629)</f>
        <v>1</v>
      </c>
      <c r="F3629">
        <f>AVERAGEIFS(tblClean[Discount], tblClean[Order ID], $A3629)</f>
        <v>0</v>
      </c>
      <c r="G3629">
        <f t="shared" si="56"/>
        <v>2015</v>
      </c>
    </row>
    <row r="3630" spans="1:7" x14ac:dyDescent="0.3">
      <c r="A3630" t="str">
        <v>CA-2014-111899</v>
      </c>
      <c r="B3630">
        <f>INDEX(tblClean[Order Date], MATCH($A3630, tblClean[Order ID], 0))</f>
        <v>41734</v>
      </c>
      <c r="C3630">
        <f>SUMIFS(tblClean[Sales], tblClean[Order ID], $A3630)</f>
        <v>43.312000000000005</v>
      </c>
      <c r="D3630">
        <f>SUMIFS(tblClean[Profit], tblClean[Order ID], $A3630)</f>
        <v>4.6848000000000001</v>
      </c>
      <c r="E3630">
        <f>SUMIFS(tblClean[Quantity], tblClean[Order ID], $A3630)</f>
        <v>8</v>
      </c>
      <c r="F3630">
        <f>AVERAGEIFS(tblClean[Discount], tblClean[Order ID], $A3630)</f>
        <v>0.2</v>
      </c>
      <c r="G3630">
        <f t="shared" si="56"/>
        <v>2014</v>
      </c>
    </row>
    <row r="3631" spans="1:7" x14ac:dyDescent="0.3">
      <c r="A3631" t="str">
        <v>CA-2015-101126</v>
      </c>
      <c r="B3631">
        <f>INDEX(tblClean[Order Date], MATCH($A3631, tblClean[Order ID], 0))</f>
        <v>42279</v>
      </c>
      <c r="C3631">
        <f>SUMIFS(tblClean[Sales], tblClean[Order ID], $A3631)</f>
        <v>77.239999999999995</v>
      </c>
      <c r="D3631">
        <f>SUMIFS(tblClean[Profit], tblClean[Order ID], $A3631)</f>
        <v>7.7240000000000002</v>
      </c>
      <c r="E3631">
        <f>SUMIFS(tblClean[Quantity], tblClean[Order ID], $A3631)</f>
        <v>5</v>
      </c>
      <c r="F3631">
        <f>AVERAGEIFS(tblClean[Discount], tblClean[Order ID], $A3631)</f>
        <v>0.2</v>
      </c>
      <c r="G3631">
        <f t="shared" si="56"/>
        <v>2015</v>
      </c>
    </row>
    <row r="3632" spans="1:7" x14ac:dyDescent="0.3">
      <c r="A3632" t="str">
        <v>CA-2014-163468</v>
      </c>
      <c r="B3632">
        <f>INDEX(tblClean[Order Date], MATCH($A3632, tblClean[Order ID], 0))</f>
        <v>41961</v>
      </c>
      <c r="C3632">
        <f>SUMIFS(tblClean[Sales], tblClean[Order ID], $A3632)</f>
        <v>1109.3720000000001</v>
      </c>
      <c r="D3632">
        <f>SUMIFS(tblClean[Profit], tblClean[Order ID], $A3632)</f>
        <v>-284.74740000000003</v>
      </c>
      <c r="E3632">
        <f>SUMIFS(tblClean[Quantity], tblClean[Order ID], $A3632)</f>
        <v>20</v>
      </c>
      <c r="F3632">
        <f>AVERAGEIFS(tblClean[Discount], tblClean[Order ID], $A3632)</f>
        <v>0.48000000000000009</v>
      </c>
      <c r="G3632">
        <f t="shared" si="56"/>
        <v>2014</v>
      </c>
    </row>
    <row r="3633" spans="1:7" x14ac:dyDescent="0.3">
      <c r="A3633" t="str">
        <v>US-2017-117450</v>
      </c>
      <c r="B3633">
        <f>INDEX(tblClean[Order Date], MATCH($A3633, tblClean[Order ID], 0))</f>
        <v>42834</v>
      </c>
      <c r="C3633">
        <f>SUMIFS(tblClean[Sales], tblClean[Order ID], $A3633)</f>
        <v>107.55199999999999</v>
      </c>
      <c r="D3633">
        <f>SUMIFS(tblClean[Profit], tblClean[Order ID], $A3633)</f>
        <v>9.7027999999999999</v>
      </c>
      <c r="E3633">
        <f>SUMIFS(tblClean[Quantity], tblClean[Order ID], $A3633)</f>
        <v>4</v>
      </c>
      <c r="F3633">
        <f>AVERAGEIFS(tblClean[Discount], tblClean[Order ID], $A3633)</f>
        <v>0.2</v>
      </c>
      <c r="G3633">
        <f t="shared" si="56"/>
        <v>2017</v>
      </c>
    </row>
    <row r="3634" spans="1:7" x14ac:dyDescent="0.3">
      <c r="A3634" t="str">
        <v>CA-2014-137274</v>
      </c>
      <c r="B3634">
        <f>INDEX(tblClean[Order Date], MATCH($A3634, tblClean[Order ID], 0))</f>
        <v>41727</v>
      </c>
      <c r="C3634">
        <f>SUMIFS(tblClean[Sales], tblClean[Order ID], $A3634)</f>
        <v>890.84100000000001</v>
      </c>
      <c r="D3634">
        <f>SUMIFS(tblClean[Profit], tblClean[Order ID], $A3634)</f>
        <v>-152.71559999999999</v>
      </c>
      <c r="E3634">
        <f>SUMIFS(tblClean[Quantity], tblClean[Order ID], $A3634)</f>
        <v>3</v>
      </c>
      <c r="F3634">
        <f>AVERAGEIFS(tblClean[Discount], tblClean[Order ID], $A3634)</f>
        <v>0.3</v>
      </c>
      <c r="G3634">
        <f t="shared" si="56"/>
        <v>2014</v>
      </c>
    </row>
    <row r="3635" spans="1:7" x14ac:dyDescent="0.3">
      <c r="A3635" t="str">
        <v>CA-2016-144092</v>
      </c>
      <c r="B3635">
        <f>INDEX(tblClean[Order Date], MATCH($A3635, tblClean[Order ID], 0))</f>
        <v>42501</v>
      </c>
      <c r="C3635">
        <f>SUMIFS(tblClean[Sales], tblClean[Order ID], $A3635)</f>
        <v>344.01800000000003</v>
      </c>
      <c r="D3635">
        <f>SUMIFS(tblClean[Profit], tblClean[Order ID], $A3635)</f>
        <v>100.4089</v>
      </c>
      <c r="E3635">
        <f>SUMIFS(tblClean[Quantity], tblClean[Order ID], $A3635)</f>
        <v>9</v>
      </c>
      <c r="F3635">
        <f>AVERAGEIFS(tblClean[Discount], tblClean[Order ID], $A3635)</f>
        <v>6.6666666666666666E-2</v>
      </c>
      <c r="G3635">
        <f t="shared" si="56"/>
        <v>2016</v>
      </c>
    </row>
    <row r="3636" spans="1:7" x14ac:dyDescent="0.3">
      <c r="A3636" t="str">
        <v>CA-2017-112172</v>
      </c>
      <c r="B3636">
        <f>INDEX(tblClean[Order Date], MATCH($A3636, tblClean[Order ID], 0))</f>
        <v>43014</v>
      </c>
      <c r="C3636">
        <f>SUMIFS(tblClean[Sales], tblClean[Order ID], $A3636)</f>
        <v>14.13</v>
      </c>
      <c r="D3636">
        <f>SUMIFS(tblClean[Profit], tblClean[Order ID], $A3636)</f>
        <v>0.70650000000000002</v>
      </c>
      <c r="E3636">
        <f>SUMIFS(tblClean[Quantity], tblClean[Order ID], $A3636)</f>
        <v>3</v>
      </c>
      <c r="F3636">
        <f>AVERAGEIFS(tblClean[Discount], tblClean[Order ID], $A3636)</f>
        <v>0</v>
      </c>
      <c r="G3636">
        <f t="shared" si="56"/>
        <v>2017</v>
      </c>
    </row>
    <row r="3637" spans="1:7" x14ac:dyDescent="0.3">
      <c r="A3637" t="str">
        <v>CA-2015-121699</v>
      </c>
      <c r="B3637">
        <f>INDEX(tblClean[Order Date], MATCH($A3637, tblClean[Order ID], 0))</f>
        <v>42285</v>
      </c>
      <c r="C3637">
        <f>SUMIFS(tblClean[Sales], tblClean[Order ID], $A3637)</f>
        <v>64.75</v>
      </c>
      <c r="D3637">
        <f>SUMIFS(tblClean[Profit], tblClean[Order ID], $A3637)</f>
        <v>29.137499999999999</v>
      </c>
      <c r="E3637">
        <f>SUMIFS(tblClean[Quantity], tblClean[Order ID], $A3637)</f>
        <v>5</v>
      </c>
      <c r="F3637">
        <f>AVERAGEIFS(tblClean[Discount], tblClean[Order ID], $A3637)</f>
        <v>0</v>
      </c>
      <c r="G3637">
        <f t="shared" si="56"/>
        <v>2015</v>
      </c>
    </row>
    <row r="3638" spans="1:7" x14ac:dyDescent="0.3">
      <c r="A3638" t="str">
        <v>CA-2015-162761</v>
      </c>
      <c r="B3638">
        <f>INDEX(tblClean[Order Date], MATCH($A3638, tblClean[Order ID], 0))</f>
        <v>42257</v>
      </c>
      <c r="C3638">
        <f>SUMIFS(tblClean[Sales], tblClean[Order ID], $A3638)</f>
        <v>50.461999999999996</v>
      </c>
      <c r="D3638">
        <f>SUMIFS(tblClean[Profit], tblClean[Order ID], $A3638)</f>
        <v>-2.4325999999999999</v>
      </c>
      <c r="E3638">
        <f>SUMIFS(tblClean[Quantity], tblClean[Order ID], $A3638)</f>
        <v>12</v>
      </c>
      <c r="F3638">
        <f>AVERAGEIFS(tblClean[Discount], tblClean[Order ID], $A3638)</f>
        <v>0.53333333333333333</v>
      </c>
      <c r="G3638">
        <f t="shared" si="56"/>
        <v>2015</v>
      </c>
    </row>
    <row r="3639" spans="1:7" x14ac:dyDescent="0.3">
      <c r="A3639" t="str">
        <v>CA-2016-121377</v>
      </c>
      <c r="B3639">
        <f>INDEX(tblClean[Order Date], MATCH($A3639, tblClean[Order ID], 0))</f>
        <v>42518</v>
      </c>
      <c r="C3639">
        <f>SUMIFS(tblClean[Sales], tblClean[Order ID], $A3639)</f>
        <v>286.39999999999998</v>
      </c>
      <c r="D3639">
        <f>SUMIFS(tblClean[Profit], tblClean[Order ID], $A3639)</f>
        <v>25.06</v>
      </c>
      <c r="E3639">
        <f>SUMIFS(tblClean[Quantity], tblClean[Order ID], $A3639)</f>
        <v>1</v>
      </c>
      <c r="F3639">
        <f>AVERAGEIFS(tblClean[Discount], tblClean[Order ID], $A3639)</f>
        <v>0.2</v>
      </c>
      <c r="G3639">
        <f t="shared" si="56"/>
        <v>2016</v>
      </c>
    </row>
    <row r="3640" spans="1:7" x14ac:dyDescent="0.3">
      <c r="A3640" t="str">
        <v>CA-2017-115322</v>
      </c>
      <c r="B3640">
        <f>INDEX(tblClean[Order Date], MATCH($A3640, tblClean[Order ID], 0))</f>
        <v>43044</v>
      </c>
      <c r="C3640">
        <f>SUMIFS(tblClean[Sales], tblClean[Order ID], $A3640)</f>
        <v>43.92</v>
      </c>
      <c r="D3640">
        <f>SUMIFS(tblClean[Profit], tblClean[Order ID], $A3640)</f>
        <v>12.736800000000001</v>
      </c>
      <c r="E3640">
        <f>SUMIFS(tblClean[Quantity], tblClean[Order ID], $A3640)</f>
        <v>3</v>
      </c>
      <c r="F3640">
        <f>AVERAGEIFS(tblClean[Discount], tblClean[Order ID], $A3640)</f>
        <v>0</v>
      </c>
      <c r="G3640">
        <f t="shared" si="56"/>
        <v>2017</v>
      </c>
    </row>
    <row r="3641" spans="1:7" x14ac:dyDescent="0.3">
      <c r="A3641" t="str">
        <v>CA-2016-132066</v>
      </c>
      <c r="B3641">
        <f>INDEX(tblClean[Order Date], MATCH($A3641, tblClean[Order ID], 0))</f>
        <v>42659</v>
      </c>
      <c r="C3641">
        <f>SUMIFS(tblClean[Sales], tblClean[Order ID], $A3641)</f>
        <v>142.18199999999999</v>
      </c>
      <c r="D3641">
        <f>SUMIFS(tblClean[Profit], tblClean[Order ID], $A3641)</f>
        <v>-37.915199999999999</v>
      </c>
      <c r="E3641">
        <f>SUMIFS(tblClean[Quantity], tblClean[Order ID], $A3641)</f>
        <v>1</v>
      </c>
      <c r="F3641">
        <f>AVERAGEIFS(tblClean[Discount], tblClean[Order ID], $A3641)</f>
        <v>0.4</v>
      </c>
      <c r="G3641">
        <f t="shared" si="56"/>
        <v>2016</v>
      </c>
    </row>
    <row r="3642" spans="1:7" x14ac:dyDescent="0.3">
      <c r="A3642" t="str">
        <v>CA-2017-158120</v>
      </c>
      <c r="B3642">
        <f>INDEX(tblClean[Order Date], MATCH($A3642, tblClean[Order ID], 0))</f>
        <v>43056</v>
      </c>
      <c r="C3642">
        <f>SUMIFS(tblClean[Sales], tblClean[Order ID], $A3642)</f>
        <v>23.766000000000002</v>
      </c>
      <c r="D3642">
        <f>SUMIFS(tblClean[Profit], tblClean[Order ID], $A3642)</f>
        <v>3.1527000000000003</v>
      </c>
      <c r="E3642">
        <f>SUMIFS(tblClean[Quantity], tblClean[Order ID], $A3642)</f>
        <v>10</v>
      </c>
      <c r="F3642">
        <f>AVERAGEIFS(tblClean[Discount], tblClean[Order ID], $A3642)</f>
        <v>0.44999999999999996</v>
      </c>
      <c r="G3642">
        <f t="shared" si="56"/>
        <v>2017</v>
      </c>
    </row>
    <row r="3643" spans="1:7" x14ac:dyDescent="0.3">
      <c r="A3643" t="str">
        <v>CA-2017-100097</v>
      </c>
      <c r="B3643">
        <f>INDEX(tblClean[Order Date], MATCH($A3643, tblClean[Order ID], 0))</f>
        <v>43065</v>
      </c>
      <c r="C3643">
        <f>SUMIFS(tblClean[Sales], tblClean[Order ID], $A3643)</f>
        <v>1115.25</v>
      </c>
      <c r="D3643">
        <f>SUMIFS(tblClean[Profit], tblClean[Order ID], $A3643)</f>
        <v>302.47050000000002</v>
      </c>
      <c r="E3643">
        <f>SUMIFS(tblClean[Quantity], tblClean[Order ID], $A3643)</f>
        <v>10</v>
      </c>
      <c r="F3643">
        <f>AVERAGEIFS(tblClean[Discount], tblClean[Order ID], $A3643)</f>
        <v>0</v>
      </c>
      <c r="G3643">
        <f t="shared" si="56"/>
        <v>2017</v>
      </c>
    </row>
    <row r="3644" spans="1:7" x14ac:dyDescent="0.3">
      <c r="A3644" t="str">
        <v>CA-2017-167626</v>
      </c>
      <c r="B3644">
        <f>INDEX(tblClean[Order Date], MATCH($A3644, tblClean[Order ID], 0))</f>
        <v>42803</v>
      </c>
      <c r="C3644">
        <f>SUMIFS(tblClean[Sales], tblClean[Order ID], $A3644)</f>
        <v>109.70399999999999</v>
      </c>
      <c r="D3644">
        <f>SUMIFS(tblClean[Profit], tblClean[Order ID], $A3644)</f>
        <v>24.759</v>
      </c>
      <c r="E3644">
        <f>SUMIFS(tblClean[Quantity], tblClean[Order ID], $A3644)</f>
        <v>5</v>
      </c>
      <c r="F3644">
        <f>AVERAGEIFS(tblClean[Discount], tblClean[Order ID], $A3644)</f>
        <v>0.2</v>
      </c>
      <c r="G3644">
        <f t="shared" si="56"/>
        <v>2017</v>
      </c>
    </row>
    <row r="3645" spans="1:7" x14ac:dyDescent="0.3">
      <c r="A3645" t="str">
        <v>US-2017-126053</v>
      </c>
      <c r="B3645">
        <f>INDEX(tblClean[Order Date], MATCH($A3645, tblClean[Order ID], 0))</f>
        <v>42867</v>
      </c>
      <c r="C3645">
        <f>SUMIFS(tblClean[Sales], tblClean[Order ID], $A3645)</f>
        <v>51.41</v>
      </c>
      <c r="D3645">
        <f>SUMIFS(tblClean[Profit], tblClean[Order ID], $A3645)</f>
        <v>15.445599999999999</v>
      </c>
      <c r="E3645">
        <f>SUMIFS(tblClean[Quantity], tblClean[Order ID], $A3645)</f>
        <v>5</v>
      </c>
      <c r="F3645">
        <f>AVERAGEIFS(tblClean[Discount], tblClean[Order ID], $A3645)</f>
        <v>0</v>
      </c>
      <c r="G3645">
        <f t="shared" si="56"/>
        <v>2017</v>
      </c>
    </row>
    <row r="3646" spans="1:7" x14ac:dyDescent="0.3">
      <c r="A3646" t="str">
        <v>US-2017-128447</v>
      </c>
      <c r="B3646">
        <f>INDEX(tblClean[Order Date], MATCH($A3646, tblClean[Order ID], 0))</f>
        <v>43019</v>
      </c>
      <c r="C3646">
        <f>SUMIFS(tblClean[Sales], tblClean[Order ID], $A3646)</f>
        <v>429.59199999999998</v>
      </c>
      <c r="D3646">
        <f>SUMIFS(tblClean[Profit], tblClean[Order ID], $A3646)</f>
        <v>122.30120000000001</v>
      </c>
      <c r="E3646">
        <f>SUMIFS(tblClean[Quantity], tblClean[Order ID], $A3646)</f>
        <v>6</v>
      </c>
      <c r="F3646">
        <f>AVERAGEIFS(tblClean[Discount], tblClean[Order ID], $A3646)</f>
        <v>0.1</v>
      </c>
      <c r="G3646">
        <f t="shared" si="56"/>
        <v>2017</v>
      </c>
    </row>
    <row r="3647" spans="1:7" x14ac:dyDescent="0.3">
      <c r="A3647" t="str">
        <v>US-2014-131275</v>
      </c>
      <c r="B3647">
        <f>INDEX(tblClean[Order Date], MATCH($A3647, tblClean[Order ID], 0))</f>
        <v>41716</v>
      </c>
      <c r="C3647">
        <f>SUMIFS(tblClean[Sales], tblClean[Order ID], $A3647)</f>
        <v>3247.1580000000004</v>
      </c>
      <c r="D3647">
        <f>SUMIFS(tblClean[Profit], tblClean[Order ID], $A3647)</f>
        <v>764.53379999999993</v>
      </c>
      <c r="E3647">
        <f>SUMIFS(tblClean[Quantity], tblClean[Order ID], $A3647)</f>
        <v>13</v>
      </c>
      <c r="F3647">
        <f>AVERAGEIFS(tblClean[Discount], tblClean[Order ID], $A3647)</f>
        <v>6.6666666666666666E-2</v>
      </c>
      <c r="G3647">
        <f t="shared" si="56"/>
        <v>2014</v>
      </c>
    </row>
    <row r="3648" spans="1:7" x14ac:dyDescent="0.3">
      <c r="A3648" t="str">
        <v>CA-2016-149349</v>
      </c>
      <c r="B3648">
        <f>INDEX(tblClean[Order Date], MATCH($A3648, tblClean[Order ID], 0))</f>
        <v>42715</v>
      </c>
      <c r="C3648">
        <f>SUMIFS(tblClean[Sales], tblClean[Order ID], $A3648)</f>
        <v>22.751999999999999</v>
      </c>
      <c r="D3648">
        <f>SUMIFS(tblClean[Profit], tblClean[Order ID], $A3648)</f>
        <v>-8.532</v>
      </c>
      <c r="E3648">
        <f>SUMIFS(tblClean[Quantity], tblClean[Order ID], $A3648)</f>
        <v>6</v>
      </c>
      <c r="F3648">
        <f>AVERAGEIFS(tblClean[Discount], tblClean[Order ID], $A3648)</f>
        <v>0.6</v>
      </c>
      <c r="G3648">
        <f t="shared" si="56"/>
        <v>2016</v>
      </c>
    </row>
    <row r="3649" spans="1:7" x14ac:dyDescent="0.3">
      <c r="A3649" t="str">
        <v>CA-2017-115119</v>
      </c>
      <c r="B3649">
        <f>INDEX(tblClean[Order Date], MATCH($A3649, tblClean[Order ID], 0))</f>
        <v>43034</v>
      </c>
      <c r="C3649">
        <f>SUMIFS(tblClean[Sales], tblClean[Order ID], $A3649)</f>
        <v>142.98000000000002</v>
      </c>
      <c r="D3649">
        <f>SUMIFS(tblClean[Profit], tblClean[Order ID], $A3649)</f>
        <v>-78.484499999999997</v>
      </c>
      <c r="E3649">
        <f>SUMIFS(tblClean[Quantity], tblClean[Order ID], $A3649)</f>
        <v>8</v>
      </c>
      <c r="F3649">
        <f>AVERAGEIFS(tblClean[Discount], tblClean[Order ID], $A3649)</f>
        <v>0.55000000000000004</v>
      </c>
      <c r="G3649">
        <f t="shared" si="56"/>
        <v>2017</v>
      </c>
    </row>
    <row r="3650" spans="1:7" x14ac:dyDescent="0.3">
      <c r="A3650" t="str">
        <v>CA-2015-125563</v>
      </c>
      <c r="B3650">
        <f>INDEX(tblClean[Order Date], MATCH($A3650, tblClean[Order ID], 0))</f>
        <v>42312</v>
      </c>
      <c r="C3650">
        <f>SUMIFS(tblClean[Sales], tblClean[Order ID], $A3650)</f>
        <v>121.88800000000001</v>
      </c>
      <c r="D3650">
        <f>SUMIFS(tblClean[Profit], tblClean[Order ID], $A3650)</f>
        <v>24.4176</v>
      </c>
      <c r="E3650">
        <f>SUMIFS(tblClean[Quantity], tblClean[Order ID], $A3650)</f>
        <v>5</v>
      </c>
      <c r="F3650">
        <f>AVERAGEIFS(tblClean[Discount], tblClean[Order ID], $A3650)</f>
        <v>0.2</v>
      </c>
      <c r="G3650">
        <f t="shared" si="56"/>
        <v>2015</v>
      </c>
    </row>
    <row r="3651" spans="1:7" x14ac:dyDescent="0.3">
      <c r="A3651" t="str">
        <v>CA-2015-113152</v>
      </c>
      <c r="B3651">
        <f>INDEX(tblClean[Order Date], MATCH($A3651, tblClean[Order ID], 0))</f>
        <v>42363</v>
      </c>
      <c r="C3651">
        <f>SUMIFS(tblClean[Sales], tblClean[Order ID], $A3651)</f>
        <v>1293.4679999999998</v>
      </c>
      <c r="D3651">
        <f>SUMIFS(tblClean[Profit], tblClean[Order ID], $A3651)</f>
        <v>427.51199999999994</v>
      </c>
      <c r="E3651">
        <f>SUMIFS(tblClean[Quantity], tblClean[Order ID], $A3651)</f>
        <v>4</v>
      </c>
      <c r="F3651">
        <f>AVERAGEIFS(tblClean[Discount], tblClean[Order ID], $A3651)</f>
        <v>0.1</v>
      </c>
      <c r="G3651">
        <f t="shared" ref="G3651:G3714" si="57">YEAR(B3651)</f>
        <v>2015</v>
      </c>
    </row>
    <row r="3652" spans="1:7" x14ac:dyDescent="0.3">
      <c r="A3652" t="str">
        <v>CA-2017-165155</v>
      </c>
      <c r="B3652">
        <f>INDEX(tblClean[Order Date], MATCH($A3652, tblClean[Order ID], 0))</f>
        <v>42999</v>
      </c>
      <c r="C3652">
        <f>SUMIFS(tblClean[Sales], tblClean[Order ID], $A3652)</f>
        <v>15.51</v>
      </c>
      <c r="D3652">
        <f>SUMIFS(tblClean[Profit], tblClean[Order ID], $A3652)</f>
        <v>3.8774999999999999</v>
      </c>
      <c r="E3652">
        <f>SUMIFS(tblClean[Quantity], tblClean[Order ID], $A3652)</f>
        <v>1</v>
      </c>
      <c r="F3652">
        <f>AVERAGEIFS(tblClean[Discount], tblClean[Order ID], $A3652)</f>
        <v>0</v>
      </c>
      <c r="G3652">
        <f t="shared" si="57"/>
        <v>2017</v>
      </c>
    </row>
    <row r="3653" spans="1:7" x14ac:dyDescent="0.3">
      <c r="A3653" t="str">
        <v>CA-2014-163412</v>
      </c>
      <c r="B3653">
        <f>INDEX(tblClean[Order Date], MATCH($A3653, tblClean[Order ID], 0))</f>
        <v>41993</v>
      </c>
      <c r="C3653">
        <f>SUMIFS(tblClean[Sales], tblClean[Order ID], $A3653)</f>
        <v>192.18600000000001</v>
      </c>
      <c r="D3653">
        <f>SUMIFS(tblClean[Profit], tblClean[Order ID], $A3653)</f>
        <v>36.3018</v>
      </c>
      <c r="E3653">
        <f>SUMIFS(tblClean[Quantity], tblClean[Order ID], $A3653)</f>
        <v>3</v>
      </c>
      <c r="F3653">
        <f>AVERAGEIFS(tblClean[Discount], tblClean[Order ID], $A3653)</f>
        <v>0.1</v>
      </c>
      <c r="G3653">
        <f t="shared" si="57"/>
        <v>2014</v>
      </c>
    </row>
    <row r="3654" spans="1:7" x14ac:dyDescent="0.3">
      <c r="A3654" t="str">
        <v>CA-2015-159590</v>
      </c>
      <c r="B3654">
        <f>INDEX(tblClean[Order Date], MATCH($A3654, tblClean[Order ID], 0))</f>
        <v>42203</v>
      </c>
      <c r="C3654">
        <f>SUMIFS(tblClean[Sales], tblClean[Order ID], $A3654)</f>
        <v>5.76</v>
      </c>
      <c r="D3654">
        <f>SUMIFS(tblClean[Profit], tblClean[Order ID], $A3654)</f>
        <v>1.6128</v>
      </c>
      <c r="E3654">
        <f>SUMIFS(tblClean[Quantity], tblClean[Order ID], $A3654)</f>
        <v>2</v>
      </c>
      <c r="F3654">
        <f>AVERAGEIFS(tblClean[Discount], tblClean[Order ID], $A3654)</f>
        <v>0</v>
      </c>
      <c r="G3654">
        <f t="shared" si="57"/>
        <v>2015</v>
      </c>
    </row>
    <row r="3655" spans="1:7" x14ac:dyDescent="0.3">
      <c r="A3655" t="str">
        <v>CA-2014-116190</v>
      </c>
      <c r="B3655">
        <f>INDEX(tblClean[Order Date], MATCH($A3655, tblClean[Order ID], 0))</f>
        <v>41846</v>
      </c>
      <c r="C3655">
        <f>SUMIFS(tblClean[Sales], tblClean[Order ID], $A3655)</f>
        <v>256.47999999999996</v>
      </c>
      <c r="D3655">
        <f>SUMIFS(tblClean[Profit], tblClean[Order ID], $A3655)</f>
        <v>104.14150000000001</v>
      </c>
      <c r="E3655">
        <f>SUMIFS(tblClean[Quantity], tblClean[Order ID], $A3655)</f>
        <v>18</v>
      </c>
      <c r="F3655">
        <f>AVERAGEIFS(tblClean[Discount], tblClean[Order ID], $A3655)</f>
        <v>0</v>
      </c>
      <c r="G3655">
        <f t="shared" si="57"/>
        <v>2014</v>
      </c>
    </row>
    <row r="3656" spans="1:7" x14ac:dyDescent="0.3">
      <c r="A3656" t="str">
        <v>CA-2014-168473</v>
      </c>
      <c r="B3656">
        <f>INDEX(tblClean[Order Date], MATCH($A3656, tblClean[Order ID], 0))</f>
        <v>41999</v>
      </c>
      <c r="C3656">
        <f>SUMIFS(tblClean[Sales], tblClean[Order ID], $A3656)</f>
        <v>191.88</v>
      </c>
      <c r="D3656">
        <f>SUMIFS(tblClean[Profit], tblClean[Order ID], $A3656)</f>
        <v>19.187999999999999</v>
      </c>
      <c r="E3656">
        <f>SUMIFS(tblClean[Quantity], tblClean[Order ID], $A3656)</f>
        <v>6</v>
      </c>
      <c r="F3656">
        <f>AVERAGEIFS(tblClean[Discount], tblClean[Order ID], $A3656)</f>
        <v>0</v>
      </c>
      <c r="G3656">
        <f t="shared" si="57"/>
        <v>2014</v>
      </c>
    </row>
    <row r="3657" spans="1:7" x14ac:dyDescent="0.3">
      <c r="A3657" t="str">
        <v>CA-2017-168389</v>
      </c>
      <c r="B3657">
        <f>INDEX(tblClean[Order Date], MATCH($A3657, tblClean[Order ID], 0))</f>
        <v>43051</v>
      </c>
      <c r="C3657">
        <f>SUMIFS(tblClean[Sales], tblClean[Order ID], $A3657)</f>
        <v>873.81099999999992</v>
      </c>
      <c r="D3657">
        <f>SUMIFS(tblClean[Profit], tblClean[Order ID], $A3657)</f>
        <v>-447.34139999999996</v>
      </c>
      <c r="E3657">
        <f>SUMIFS(tblClean[Quantity], tblClean[Order ID], $A3657)</f>
        <v>12</v>
      </c>
      <c r="F3657">
        <f>AVERAGEIFS(tblClean[Discount], tblClean[Order ID], $A3657)</f>
        <v>0.26250000000000001</v>
      </c>
      <c r="G3657">
        <f t="shared" si="57"/>
        <v>2017</v>
      </c>
    </row>
    <row r="3658" spans="1:7" x14ac:dyDescent="0.3">
      <c r="A3658" t="str">
        <v>CA-2014-130421</v>
      </c>
      <c r="B3658">
        <f>INDEX(tblClean[Order Date], MATCH($A3658, tblClean[Order ID], 0))</f>
        <v>41701</v>
      </c>
      <c r="C3658">
        <f>SUMIFS(tblClean[Sales], tblClean[Order ID], $A3658)</f>
        <v>176.77199999999999</v>
      </c>
      <c r="D3658">
        <f>SUMIFS(tblClean[Profit], tblClean[Order ID], $A3658)</f>
        <v>-459.60719999999998</v>
      </c>
      <c r="E3658">
        <f>SUMIFS(tblClean[Quantity], tblClean[Order ID], $A3658)</f>
        <v>3</v>
      </c>
      <c r="F3658">
        <f>AVERAGEIFS(tblClean[Discount], tblClean[Order ID], $A3658)</f>
        <v>0.8</v>
      </c>
      <c r="G3658">
        <f t="shared" si="57"/>
        <v>2014</v>
      </c>
    </row>
    <row r="3659" spans="1:7" x14ac:dyDescent="0.3">
      <c r="A3659" t="str">
        <v>CA-2017-142125</v>
      </c>
      <c r="B3659">
        <f>INDEX(tblClean[Order Date], MATCH($A3659, tblClean[Order ID], 0))</f>
        <v>43029</v>
      </c>
      <c r="C3659">
        <f>SUMIFS(tblClean[Sales], tblClean[Order ID], $A3659)</f>
        <v>60.72</v>
      </c>
      <c r="D3659">
        <f>SUMIFS(tblClean[Profit], tblClean[Order ID], $A3659)</f>
        <v>29.922000000000001</v>
      </c>
      <c r="E3659">
        <f>SUMIFS(tblClean[Quantity], tblClean[Order ID], $A3659)</f>
        <v>11</v>
      </c>
      <c r="F3659">
        <f>AVERAGEIFS(tblClean[Discount], tblClean[Order ID], $A3659)</f>
        <v>0</v>
      </c>
      <c r="G3659">
        <f t="shared" si="57"/>
        <v>2017</v>
      </c>
    </row>
    <row r="3660" spans="1:7" x14ac:dyDescent="0.3">
      <c r="A3660" t="str">
        <v>CA-2017-141138</v>
      </c>
      <c r="B3660">
        <f>INDEX(tblClean[Order Date], MATCH($A3660, tblClean[Order ID], 0))</f>
        <v>43019</v>
      </c>
      <c r="C3660">
        <f>SUMIFS(tblClean[Sales], tblClean[Order ID], $A3660)</f>
        <v>111.79</v>
      </c>
      <c r="D3660">
        <f>SUMIFS(tblClean[Profit], tblClean[Order ID], $A3660)</f>
        <v>43.598100000000002</v>
      </c>
      <c r="E3660">
        <f>SUMIFS(tblClean[Quantity], tblClean[Order ID], $A3660)</f>
        <v>7</v>
      </c>
      <c r="F3660">
        <f>AVERAGEIFS(tblClean[Discount], tblClean[Order ID], $A3660)</f>
        <v>0</v>
      </c>
      <c r="G3660">
        <f t="shared" si="57"/>
        <v>2017</v>
      </c>
    </row>
    <row r="3661" spans="1:7" x14ac:dyDescent="0.3">
      <c r="A3661" t="str">
        <v>CA-2017-152135</v>
      </c>
      <c r="B3661">
        <f>INDEX(tblClean[Order Date], MATCH($A3661, tblClean[Order ID], 0))</f>
        <v>42810</v>
      </c>
      <c r="C3661">
        <f>SUMIFS(tblClean[Sales], tblClean[Order ID], $A3661)</f>
        <v>445.44</v>
      </c>
      <c r="D3661">
        <f>SUMIFS(tblClean[Profit], tblClean[Order ID], $A3661)</f>
        <v>-81.664000000000001</v>
      </c>
      <c r="E3661">
        <f>SUMIFS(tblClean[Quantity], tblClean[Order ID], $A3661)</f>
        <v>8</v>
      </c>
      <c r="F3661">
        <f>AVERAGEIFS(tblClean[Discount], tblClean[Order ID], $A3661)</f>
        <v>0.4</v>
      </c>
      <c r="G3661">
        <f t="shared" si="57"/>
        <v>2017</v>
      </c>
    </row>
    <row r="3662" spans="1:7" x14ac:dyDescent="0.3">
      <c r="A3662" t="str">
        <v>CA-2016-151974</v>
      </c>
      <c r="B3662">
        <f>INDEX(tblClean[Order Date], MATCH($A3662, tblClean[Order ID], 0))</f>
        <v>42635</v>
      </c>
      <c r="C3662">
        <f>SUMIFS(tblClean[Sales], tblClean[Order ID], $A3662)</f>
        <v>16.52</v>
      </c>
      <c r="D3662">
        <f>SUMIFS(tblClean[Profit], tblClean[Order ID], $A3662)</f>
        <v>5.3689999999999998</v>
      </c>
      <c r="E3662">
        <f>SUMIFS(tblClean[Quantity], tblClean[Order ID], $A3662)</f>
        <v>5</v>
      </c>
      <c r="F3662">
        <f>AVERAGEIFS(tblClean[Discount], tblClean[Order ID], $A3662)</f>
        <v>0.2</v>
      </c>
      <c r="G3662">
        <f t="shared" si="57"/>
        <v>2016</v>
      </c>
    </row>
    <row r="3663" spans="1:7" x14ac:dyDescent="0.3">
      <c r="A3663" t="str">
        <v>CA-2017-154102</v>
      </c>
      <c r="B3663">
        <f>INDEX(tblClean[Order Date], MATCH($A3663, tblClean[Order ID], 0))</f>
        <v>42888</v>
      </c>
      <c r="C3663">
        <f>SUMIFS(tblClean[Sales], tblClean[Order ID], $A3663)</f>
        <v>29.9</v>
      </c>
      <c r="D3663">
        <f>SUMIFS(tblClean[Profit], tblClean[Order ID], $A3663)</f>
        <v>13.455</v>
      </c>
      <c r="E3663">
        <f>SUMIFS(tblClean[Quantity], tblClean[Order ID], $A3663)</f>
        <v>5</v>
      </c>
      <c r="F3663">
        <f>AVERAGEIFS(tblClean[Discount], tblClean[Order ID], $A3663)</f>
        <v>0</v>
      </c>
      <c r="G3663">
        <f t="shared" si="57"/>
        <v>2017</v>
      </c>
    </row>
    <row r="3664" spans="1:7" x14ac:dyDescent="0.3">
      <c r="A3664" t="str">
        <v>CA-2015-139780</v>
      </c>
      <c r="B3664">
        <f>INDEX(tblClean[Order Date], MATCH($A3664, tblClean[Order ID], 0))</f>
        <v>42369</v>
      </c>
      <c r="C3664">
        <f>SUMIFS(tblClean[Sales], tblClean[Order ID], $A3664)</f>
        <v>116.4</v>
      </c>
      <c r="D3664">
        <f>SUMIFS(tblClean[Profit], tblClean[Order ID], $A3664)</f>
        <v>52.38</v>
      </c>
      <c r="E3664">
        <f>SUMIFS(tblClean[Quantity], tblClean[Order ID], $A3664)</f>
        <v>8</v>
      </c>
      <c r="F3664">
        <f>AVERAGEIFS(tblClean[Discount], tblClean[Order ID], $A3664)</f>
        <v>0</v>
      </c>
      <c r="G3664">
        <f t="shared" si="57"/>
        <v>2015</v>
      </c>
    </row>
    <row r="3665" spans="1:7" x14ac:dyDescent="0.3">
      <c r="A3665" t="str">
        <v>CA-2016-114748</v>
      </c>
      <c r="B3665">
        <f>INDEX(tblClean[Order Date], MATCH($A3665, tblClean[Order ID], 0))</f>
        <v>42623</v>
      </c>
      <c r="C3665">
        <f>SUMIFS(tblClean[Sales], tblClean[Order ID], $A3665)</f>
        <v>170.976</v>
      </c>
      <c r="D3665">
        <f>SUMIFS(tblClean[Profit], tblClean[Order ID], $A3665)</f>
        <v>0.15840000000000001</v>
      </c>
      <c r="E3665">
        <f>SUMIFS(tblClean[Quantity], tblClean[Order ID], $A3665)</f>
        <v>3</v>
      </c>
      <c r="F3665">
        <f>AVERAGEIFS(tblClean[Discount], tblClean[Order ID], $A3665)</f>
        <v>0.2</v>
      </c>
      <c r="G3665">
        <f t="shared" si="57"/>
        <v>2016</v>
      </c>
    </row>
    <row r="3666" spans="1:7" x14ac:dyDescent="0.3">
      <c r="A3666" t="str">
        <v>US-2014-115189</v>
      </c>
      <c r="B3666">
        <f>INDEX(tblClean[Order Date], MATCH($A3666, tblClean[Order ID], 0))</f>
        <v>42003</v>
      </c>
      <c r="C3666">
        <f>SUMIFS(tblClean[Sales], tblClean[Order ID], $A3666)</f>
        <v>775.72800000000007</v>
      </c>
      <c r="D3666">
        <f>SUMIFS(tblClean[Profit], tblClean[Order ID], $A3666)</f>
        <v>-242.43959999999998</v>
      </c>
      <c r="E3666">
        <f>SUMIFS(tblClean[Quantity], tblClean[Order ID], $A3666)</f>
        <v>9</v>
      </c>
      <c r="F3666">
        <f>AVERAGEIFS(tblClean[Discount], tblClean[Order ID], $A3666)</f>
        <v>0.4</v>
      </c>
      <c r="G3666">
        <f t="shared" si="57"/>
        <v>2014</v>
      </c>
    </row>
    <row r="3667" spans="1:7" x14ac:dyDescent="0.3">
      <c r="A3667" t="str">
        <v>CA-2016-163594</v>
      </c>
      <c r="B3667">
        <f>INDEX(tblClean[Order Date], MATCH($A3667, tblClean[Order ID], 0))</f>
        <v>42708</v>
      </c>
      <c r="C3667">
        <f>SUMIFS(tblClean[Sales], tblClean[Order ID], $A3667)</f>
        <v>250.416</v>
      </c>
      <c r="D3667">
        <f>SUMIFS(tblClean[Profit], tblClean[Order ID], $A3667)</f>
        <v>-13.3758</v>
      </c>
      <c r="E3667">
        <f>SUMIFS(tblClean[Quantity], tblClean[Order ID], $A3667)</f>
        <v>9</v>
      </c>
      <c r="F3667">
        <f>AVERAGEIFS(tblClean[Discount], tblClean[Order ID], $A3667)</f>
        <v>0.13333333333333333</v>
      </c>
      <c r="G3667">
        <f t="shared" si="57"/>
        <v>2016</v>
      </c>
    </row>
    <row r="3668" spans="1:7" x14ac:dyDescent="0.3">
      <c r="A3668" t="str">
        <v>CA-2016-127243</v>
      </c>
      <c r="B3668">
        <f>INDEX(tblClean[Order Date], MATCH($A3668, tblClean[Order ID], 0))</f>
        <v>42702</v>
      </c>
      <c r="C3668">
        <f>SUMIFS(tblClean[Sales], tblClean[Order ID], $A3668)</f>
        <v>740.08799999999997</v>
      </c>
      <c r="D3668">
        <f>SUMIFS(tblClean[Profit], tblClean[Order ID], $A3668)</f>
        <v>-108.6367</v>
      </c>
      <c r="E3668">
        <f>SUMIFS(tblClean[Quantity], tblClean[Order ID], $A3668)</f>
        <v>22</v>
      </c>
      <c r="F3668">
        <f>AVERAGEIFS(tblClean[Discount], tblClean[Order ID], $A3668)</f>
        <v>0.36</v>
      </c>
      <c r="G3668">
        <f t="shared" si="57"/>
        <v>2016</v>
      </c>
    </row>
    <row r="3669" spans="1:7" x14ac:dyDescent="0.3">
      <c r="A3669" t="str">
        <v>CA-2017-161851</v>
      </c>
      <c r="B3669">
        <f>INDEX(tblClean[Order Date], MATCH($A3669, tblClean[Order ID], 0))</f>
        <v>42840</v>
      </c>
      <c r="C3669">
        <f>SUMIFS(tblClean[Sales], tblClean[Order ID], $A3669)</f>
        <v>15.57</v>
      </c>
      <c r="D3669">
        <f>SUMIFS(tblClean[Profit], tblClean[Order ID], $A3669)</f>
        <v>-11.936999999999999</v>
      </c>
      <c r="E3669">
        <f>SUMIFS(tblClean[Quantity], tblClean[Order ID], $A3669)</f>
        <v>3</v>
      </c>
      <c r="F3669">
        <f>AVERAGEIFS(tblClean[Discount], tblClean[Order ID], $A3669)</f>
        <v>0.7</v>
      </c>
      <c r="G3669">
        <f t="shared" si="57"/>
        <v>2017</v>
      </c>
    </row>
    <row r="3670" spans="1:7" x14ac:dyDescent="0.3">
      <c r="A3670" t="str">
        <v>CA-2015-110345</v>
      </c>
      <c r="B3670">
        <f>INDEX(tblClean[Order Date], MATCH($A3670, tblClean[Order ID], 0))</f>
        <v>42250</v>
      </c>
      <c r="C3670">
        <f>SUMIFS(tblClean[Sales], tblClean[Order ID], $A3670)</f>
        <v>4.6079999999999997</v>
      </c>
      <c r="D3670">
        <f>SUMIFS(tblClean[Profit], tblClean[Order ID], $A3670)</f>
        <v>1.6704000000000001</v>
      </c>
      <c r="E3670">
        <f>SUMIFS(tblClean[Quantity], tblClean[Order ID], $A3670)</f>
        <v>2</v>
      </c>
      <c r="F3670">
        <f>AVERAGEIFS(tblClean[Discount], tblClean[Order ID], $A3670)</f>
        <v>0.2</v>
      </c>
      <c r="G3670">
        <f t="shared" si="57"/>
        <v>2015</v>
      </c>
    </row>
    <row r="3671" spans="1:7" x14ac:dyDescent="0.3">
      <c r="A3671" t="str">
        <v>CA-2014-107769</v>
      </c>
      <c r="B3671">
        <f>INDEX(tblClean[Order Date], MATCH($A3671, tblClean[Order ID], 0))</f>
        <v>41940</v>
      </c>
      <c r="C3671">
        <f>SUMIFS(tblClean[Sales], tblClean[Order ID], $A3671)</f>
        <v>257.98</v>
      </c>
      <c r="D3671">
        <f>SUMIFS(tblClean[Profit], tblClean[Order ID], $A3671)</f>
        <v>74.8142</v>
      </c>
      <c r="E3671">
        <f>SUMIFS(tblClean[Quantity], tblClean[Order ID], $A3671)</f>
        <v>2</v>
      </c>
      <c r="F3671">
        <f>AVERAGEIFS(tblClean[Discount], tblClean[Order ID], $A3671)</f>
        <v>0</v>
      </c>
      <c r="G3671">
        <f t="shared" si="57"/>
        <v>2014</v>
      </c>
    </row>
    <row r="3672" spans="1:7" x14ac:dyDescent="0.3">
      <c r="A3672" t="str">
        <v>US-2017-123862</v>
      </c>
      <c r="B3672">
        <f>INDEX(tblClean[Order Date], MATCH($A3672, tblClean[Order ID], 0))</f>
        <v>42917</v>
      </c>
      <c r="C3672">
        <f>SUMIFS(tblClean[Sales], tblClean[Order ID], $A3672)</f>
        <v>332.8</v>
      </c>
      <c r="D3672">
        <f>SUMIFS(tblClean[Profit], tblClean[Order ID], $A3672)</f>
        <v>80.688800000000001</v>
      </c>
      <c r="E3672">
        <f>SUMIFS(tblClean[Quantity], tblClean[Order ID], $A3672)</f>
        <v>22</v>
      </c>
      <c r="F3672">
        <f>AVERAGEIFS(tblClean[Discount], tblClean[Order ID], $A3672)</f>
        <v>0</v>
      </c>
      <c r="G3672">
        <f t="shared" si="57"/>
        <v>2017</v>
      </c>
    </row>
    <row r="3673" spans="1:7" x14ac:dyDescent="0.3">
      <c r="A3673" t="str">
        <v>CA-2017-100580</v>
      </c>
      <c r="B3673">
        <f>INDEX(tblClean[Order Date], MATCH($A3673, tblClean[Order ID], 0))</f>
        <v>42960</v>
      </c>
      <c r="C3673">
        <f>SUMIFS(tblClean[Sales], tblClean[Order ID], $A3673)</f>
        <v>36.024000000000001</v>
      </c>
      <c r="D3673">
        <f>SUMIFS(tblClean[Profit], tblClean[Order ID], $A3673)</f>
        <v>11.707800000000001</v>
      </c>
      <c r="E3673">
        <f>SUMIFS(tblClean[Quantity], tblClean[Order ID], $A3673)</f>
        <v>3</v>
      </c>
      <c r="F3673">
        <f>AVERAGEIFS(tblClean[Discount], tblClean[Order ID], $A3673)</f>
        <v>0.2</v>
      </c>
      <c r="G3673">
        <f t="shared" si="57"/>
        <v>2017</v>
      </c>
    </row>
    <row r="3674" spans="1:7" x14ac:dyDescent="0.3">
      <c r="A3674" t="str">
        <v>US-2017-145597</v>
      </c>
      <c r="B3674">
        <f>INDEX(tblClean[Order Date], MATCH($A3674, tblClean[Order ID], 0))</f>
        <v>42777</v>
      </c>
      <c r="C3674">
        <f>SUMIFS(tblClean[Sales], tblClean[Order ID], $A3674)</f>
        <v>54.335999999999999</v>
      </c>
      <c r="D3674">
        <f>SUMIFS(tblClean[Profit], tblClean[Order ID], $A3674)</f>
        <v>5.4336000000000002</v>
      </c>
      <c r="E3674">
        <f>SUMIFS(tblClean[Quantity], tblClean[Order ID], $A3674)</f>
        <v>4</v>
      </c>
      <c r="F3674">
        <f>AVERAGEIFS(tblClean[Discount], tblClean[Order ID], $A3674)</f>
        <v>0.2</v>
      </c>
      <c r="G3674">
        <f t="shared" si="57"/>
        <v>2017</v>
      </c>
    </row>
    <row r="3675" spans="1:7" x14ac:dyDescent="0.3">
      <c r="A3675" t="str">
        <v>CA-2014-132787</v>
      </c>
      <c r="B3675">
        <f>INDEX(tblClean[Order Date], MATCH($A3675, tblClean[Order ID], 0))</f>
        <v>41901</v>
      </c>
      <c r="C3675">
        <f>SUMIFS(tblClean[Sales], tblClean[Order ID], $A3675)</f>
        <v>92.52</v>
      </c>
      <c r="D3675">
        <f>SUMIFS(tblClean[Profit], tblClean[Order ID], $A3675)</f>
        <v>24.980399999999999</v>
      </c>
      <c r="E3675">
        <f>SUMIFS(tblClean[Quantity], tblClean[Order ID], $A3675)</f>
        <v>6</v>
      </c>
      <c r="F3675">
        <f>AVERAGEIFS(tblClean[Discount], tblClean[Order ID], $A3675)</f>
        <v>0</v>
      </c>
      <c r="G3675">
        <f t="shared" si="57"/>
        <v>2014</v>
      </c>
    </row>
    <row r="3676" spans="1:7" x14ac:dyDescent="0.3">
      <c r="A3676" t="str">
        <v>CA-2015-136224</v>
      </c>
      <c r="B3676">
        <f>INDEX(tblClean[Order Date], MATCH($A3676, tblClean[Order ID], 0))</f>
        <v>42155</v>
      </c>
      <c r="C3676">
        <f>SUMIFS(tblClean[Sales], tblClean[Order ID], $A3676)</f>
        <v>10.272</v>
      </c>
      <c r="D3676">
        <f>SUMIFS(tblClean[Profit], tblClean[Order ID], $A3676)</f>
        <v>1.1556</v>
      </c>
      <c r="E3676">
        <f>SUMIFS(tblClean[Quantity], tblClean[Order ID], $A3676)</f>
        <v>3</v>
      </c>
      <c r="F3676">
        <f>AVERAGEIFS(tblClean[Discount], tblClean[Order ID], $A3676)</f>
        <v>0.2</v>
      </c>
      <c r="G3676">
        <f t="shared" si="57"/>
        <v>2015</v>
      </c>
    </row>
    <row r="3677" spans="1:7" x14ac:dyDescent="0.3">
      <c r="A3677" t="str">
        <v>CA-2016-105732</v>
      </c>
      <c r="B3677">
        <f>INDEX(tblClean[Order Date], MATCH($A3677, tblClean[Order ID], 0))</f>
        <v>42626</v>
      </c>
      <c r="C3677">
        <f>SUMIFS(tblClean[Sales], tblClean[Order ID], $A3677)</f>
        <v>2374.73</v>
      </c>
      <c r="D3677">
        <f>SUMIFS(tblClean[Profit], tblClean[Order ID], $A3677)</f>
        <v>696.29470000000015</v>
      </c>
      <c r="E3677">
        <f>SUMIFS(tblClean[Quantity], tblClean[Order ID], $A3677)</f>
        <v>46</v>
      </c>
      <c r="F3677">
        <f>AVERAGEIFS(tblClean[Discount], tblClean[Order ID], $A3677)</f>
        <v>0</v>
      </c>
      <c r="G3677">
        <f t="shared" si="57"/>
        <v>2016</v>
      </c>
    </row>
    <row r="3678" spans="1:7" x14ac:dyDescent="0.3">
      <c r="A3678" t="str">
        <v>CA-2017-108035</v>
      </c>
      <c r="B3678">
        <f>INDEX(tblClean[Order Date], MATCH($A3678, tblClean[Order ID], 0))</f>
        <v>43068</v>
      </c>
      <c r="C3678">
        <f>SUMIFS(tblClean[Sales], tblClean[Order ID], $A3678)</f>
        <v>491.88799999999998</v>
      </c>
      <c r="D3678">
        <f>SUMIFS(tblClean[Profit], tblClean[Order ID], $A3678)</f>
        <v>67.831000000000003</v>
      </c>
      <c r="E3678">
        <f>SUMIFS(tblClean[Quantity], tblClean[Order ID], $A3678)</f>
        <v>7</v>
      </c>
      <c r="F3678">
        <f>AVERAGEIFS(tblClean[Discount], tblClean[Order ID], $A3678)</f>
        <v>0.2</v>
      </c>
      <c r="G3678">
        <f t="shared" si="57"/>
        <v>2017</v>
      </c>
    </row>
    <row r="3679" spans="1:7" x14ac:dyDescent="0.3">
      <c r="A3679" t="str">
        <v>CA-2017-160031</v>
      </c>
      <c r="B3679">
        <f>INDEX(tblClean[Order Date], MATCH($A3679, tblClean[Order ID], 0))</f>
        <v>42837</v>
      </c>
      <c r="C3679">
        <f>SUMIFS(tblClean[Sales], tblClean[Order ID], $A3679)</f>
        <v>74.352000000000004</v>
      </c>
      <c r="D3679">
        <f>SUMIFS(tblClean[Profit], tblClean[Order ID], $A3679)</f>
        <v>23.234999999999999</v>
      </c>
      <c r="E3679">
        <f>SUMIFS(tblClean[Quantity], tblClean[Order ID], $A3679)</f>
        <v>3</v>
      </c>
      <c r="F3679">
        <f>AVERAGEIFS(tblClean[Discount], tblClean[Order ID], $A3679)</f>
        <v>0.2</v>
      </c>
      <c r="G3679">
        <f t="shared" si="57"/>
        <v>2017</v>
      </c>
    </row>
    <row r="3680" spans="1:7" x14ac:dyDescent="0.3">
      <c r="A3680" t="str">
        <v>CA-2017-147844</v>
      </c>
      <c r="B3680">
        <f>INDEX(tblClean[Order Date], MATCH($A3680, tblClean[Order ID], 0))</f>
        <v>42771</v>
      </c>
      <c r="C3680">
        <f>SUMIFS(tblClean[Sales], tblClean[Order ID], $A3680)</f>
        <v>109.62</v>
      </c>
      <c r="D3680">
        <f>SUMIFS(tblClean[Profit], tblClean[Order ID], $A3680)</f>
        <v>38.364199999999997</v>
      </c>
      <c r="E3680">
        <f>SUMIFS(tblClean[Quantity], tblClean[Order ID], $A3680)</f>
        <v>13</v>
      </c>
      <c r="F3680">
        <f>AVERAGEIFS(tblClean[Discount], tblClean[Order ID], $A3680)</f>
        <v>0</v>
      </c>
      <c r="G3680">
        <f t="shared" si="57"/>
        <v>2017</v>
      </c>
    </row>
    <row r="3681" spans="1:7" x14ac:dyDescent="0.3">
      <c r="A3681" t="str">
        <v>CA-2016-110975</v>
      </c>
      <c r="B3681">
        <f>INDEX(tblClean[Order Date], MATCH($A3681, tblClean[Order ID], 0))</f>
        <v>42729</v>
      </c>
      <c r="C3681">
        <f>SUMIFS(tblClean[Sales], tblClean[Order ID], $A3681)</f>
        <v>1179.8219999999999</v>
      </c>
      <c r="D3681">
        <f>SUMIFS(tblClean[Profit], tblClean[Order ID], $A3681)</f>
        <v>53.278399999999991</v>
      </c>
      <c r="E3681">
        <f>SUMIFS(tblClean[Quantity], tblClean[Order ID], $A3681)</f>
        <v>5</v>
      </c>
      <c r="F3681">
        <f>AVERAGEIFS(tblClean[Discount], tblClean[Order ID], $A3681)</f>
        <v>0.25</v>
      </c>
      <c r="G3681">
        <f t="shared" si="57"/>
        <v>2016</v>
      </c>
    </row>
    <row r="3682" spans="1:7" x14ac:dyDescent="0.3">
      <c r="A3682" t="str">
        <v>CA-2014-141649</v>
      </c>
      <c r="B3682">
        <f>INDEX(tblClean[Order Date], MATCH($A3682, tblClean[Order ID], 0))</f>
        <v>41912</v>
      </c>
      <c r="C3682">
        <f>SUMIFS(tblClean[Sales], tblClean[Order ID], $A3682)</f>
        <v>795.40800000000002</v>
      </c>
      <c r="D3682">
        <f>SUMIFS(tblClean[Profit], tblClean[Order ID], $A3682)</f>
        <v>59.6556</v>
      </c>
      <c r="E3682">
        <f>SUMIFS(tblClean[Quantity], tblClean[Order ID], $A3682)</f>
        <v>6</v>
      </c>
      <c r="F3682">
        <f>AVERAGEIFS(tblClean[Discount], tblClean[Order ID], $A3682)</f>
        <v>0.2</v>
      </c>
      <c r="G3682">
        <f t="shared" si="57"/>
        <v>2014</v>
      </c>
    </row>
    <row r="3683" spans="1:7" x14ac:dyDescent="0.3">
      <c r="A3683" t="str">
        <v>CA-2014-124807</v>
      </c>
      <c r="B3683">
        <f>INDEX(tblClean[Order Date], MATCH($A3683, tblClean[Order ID], 0))</f>
        <v>41980</v>
      </c>
      <c r="C3683">
        <f>SUMIFS(tblClean[Sales], tblClean[Order ID], $A3683)</f>
        <v>59.695999999999998</v>
      </c>
      <c r="D3683">
        <f>SUMIFS(tblClean[Profit], tblClean[Order ID], $A3683)</f>
        <v>16.2758</v>
      </c>
      <c r="E3683">
        <f>SUMIFS(tblClean[Quantity], tblClean[Order ID], $A3683)</f>
        <v>13</v>
      </c>
      <c r="F3683">
        <f>AVERAGEIFS(tblClean[Discount], tblClean[Order ID], $A3683)</f>
        <v>0.2</v>
      </c>
      <c r="G3683">
        <f t="shared" si="57"/>
        <v>2014</v>
      </c>
    </row>
    <row r="3684" spans="1:7" x14ac:dyDescent="0.3">
      <c r="A3684" t="str">
        <v>CA-2016-110009</v>
      </c>
      <c r="B3684">
        <f>INDEX(tblClean[Order Date], MATCH($A3684, tblClean[Order ID], 0))</f>
        <v>42591</v>
      </c>
      <c r="C3684">
        <f>SUMIFS(tblClean[Sales], tblClean[Order ID], $A3684)</f>
        <v>74</v>
      </c>
      <c r="D3684">
        <f>SUMIFS(tblClean[Profit], tblClean[Order ID], $A3684)</f>
        <v>28.8644</v>
      </c>
      <c r="E3684">
        <f>SUMIFS(tblClean[Quantity], tblClean[Order ID], $A3684)</f>
        <v>8</v>
      </c>
      <c r="F3684">
        <f>AVERAGEIFS(tblClean[Discount], tblClean[Order ID], $A3684)</f>
        <v>0</v>
      </c>
      <c r="G3684">
        <f t="shared" si="57"/>
        <v>2016</v>
      </c>
    </row>
    <row r="3685" spans="1:7" x14ac:dyDescent="0.3">
      <c r="A3685" t="str">
        <v>CA-2017-168172</v>
      </c>
      <c r="B3685">
        <f>INDEX(tblClean[Order Date], MATCH($A3685, tblClean[Order ID], 0))</f>
        <v>42894</v>
      </c>
      <c r="C3685">
        <f>SUMIFS(tblClean[Sales], tblClean[Order ID], $A3685)</f>
        <v>70.12</v>
      </c>
      <c r="D3685">
        <f>SUMIFS(tblClean[Profit], tblClean[Order ID], $A3685)</f>
        <v>21.036000000000001</v>
      </c>
      <c r="E3685">
        <f>SUMIFS(tblClean[Quantity], tblClean[Order ID], $A3685)</f>
        <v>4</v>
      </c>
      <c r="F3685">
        <f>AVERAGEIFS(tblClean[Discount], tblClean[Order ID], $A3685)</f>
        <v>0</v>
      </c>
      <c r="G3685">
        <f t="shared" si="57"/>
        <v>2017</v>
      </c>
    </row>
    <row r="3686" spans="1:7" x14ac:dyDescent="0.3">
      <c r="A3686" t="str">
        <v>CA-2015-100146</v>
      </c>
      <c r="B3686">
        <f>INDEX(tblClean[Order Date], MATCH($A3686, tblClean[Order ID], 0))</f>
        <v>42138</v>
      </c>
      <c r="C3686">
        <f>SUMIFS(tblClean[Sales], tblClean[Order ID], $A3686)</f>
        <v>1452.7874999999999</v>
      </c>
      <c r="D3686">
        <f>SUMIFS(tblClean[Profit], tblClean[Order ID], $A3686)</f>
        <v>151.5779</v>
      </c>
      <c r="E3686">
        <f>SUMIFS(tblClean[Quantity], tblClean[Order ID], $A3686)</f>
        <v>13</v>
      </c>
      <c r="F3686">
        <f>AVERAGEIFS(tblClean[Discount], tblClean[Order ID], $A3686)</f>
        <v>0.13750000000000001</v>
      </c>
      <c r="G3686">
        <f t="shared" si="57"/>
        <v>2015</v>
      </c>
    </row>
    <row r="3687" spans="1:7" x14ac:dyDescent="0.3">
      <c r="A3687" t="str">
        <v>CA-2017-152079</v>
      </c>
      <c r="B3687">
        <f>INDEX(tblClean[Order Date], MATCH($A3687, tblClean[Order ID], 0))</f>
        <v>42755</v>
      </c>
      <c r="C3687">
        <f>SUMIFS(tblClean[Sales], tblClean[Order ID], $A3687)</f>
        <v>11.52</v>
      </c>
      <c r="D3687">
        <f>SUMIFS(tblClean[Profit], tblClean[Order ID], $A3687)</f>
        <v>4.1760000000000002</v>
      </c>
      <c r="E3687">
        <f>SUMIFS(tblClean[Quantity], tblClean[Order ID], $A3687)</f>
        <v>5</v>
      </c>
      <c r="F3687">
        <f>AVERAGEIFS(tblClean[Discount], tblClean[Order ID], $A3687)</f>
        <v>0.2</v>
      </c>
      <c r="G3687">
        <f t="shared" si="57"/>
        <v>2017</v>
      </c>
    </row>
    <row r="3688" spans="1:7" x14ac:dyDescent="0.3">
      <c r="A3688" t="str">
        <v>CA-2016-129728</v>
      </c>
      <c r="B3688">
        <f>INDEX(tblClean[Order Date], MATCH($A3688, tblClean[Order ID], 0))</f>
        <v>42520</v>
      </c>
      <c r="C3688">
        <f>SUMIFS(tblClean[Sales], tblClean[Order ID], $A3688)</f>
        <v>167.84</v>
      </c>
      <c r="D3688">
        <f>SUMIFS(tblClean[Profit], tblClean[Order ID], $A3688)</f>
        <v>11.748799999999999</v>
      </c>
      <c r="E3688">
        <f>SUMIFS(tblClean[Quantity], tblClean[Order ID], $A3688)</f>
        <v>8</v>
      </c>
      <c r="F3688">
        <f>AVERAGEIFS(tblClean[Discount], tblClean[Order ID], $A3688)</f>
        <v>0</v>
      </c>
      <c r="G3688">
        <f t="shared" si="57"/>
        <v>2016</v>
      </c>
    </row>
    <row r="3689" spans="1:7" x14ac:dyDescent="0.3">
      <c r="A3689" t="str">
        <v>CA-2014-121769</v>
      </c>
      <c r="B3689">
        <f>INDEX(tblClean[Order Date], MATCH($A3689, tblClean[Order ID], 0))</f>
        <v>41855</v>
      </c>
      <c r="C3689">
        <f>SUMIFS(tblClean[Sales], tblClean[Order ID], $A3689)</f>
        <v>172.11</v>
      </c>
      <c r="D3689">
        <f>SUMIFS(tblClean[Profit], tblClean[Order ID], $A3689)</f>
        <v>-94.660499999999999</v>
      </c>
      <c r="E3689">
        <f>SUMIFS(tblClean[Quantity], tblClean[Order ID], $A3689)</f>
        <v>1</v>
      </c>
      <c r="F3689">
        <f>AVERAGEIFS(tblClean[Discount], tblClean[Order ID], $A3689)</f>
        <v>0.4</v>
      </c>
      <c r="G3689">
        <f t="shared" si="57"/>
        <v>2014</v>
      </c>
    </row>
    <row r="3690" spans="1:7" x14ac:dyDescent="0.3">
      <c r="A3690" t="str">
        <v>CA-2014-103058</v>
      </c>
      <c r="B3690">
        <f>INDEX(tblClean[Order Date], MATCH($A3690, tblClean[Order ID], 0))</f>
        <v>41843</v>
      </c>
      <c r="C3690">
        <f>SUMIFS(tblClean[Sales], tblClean[Order ID], $A3690)</f>
        <v>99.98</v>
      </c>
      <c r="D3690">
        <f>SUMIFS(tblClean[Profit], tblClean[Order ID], $A3690)</f>
        <v>7.9984000000000002</v>
      </c>
      <c r="E3690">
        <f>SUMIFS(tblClean[Quantity], tblClean[Order ID], $A3690)</f>
        <v>2</v>
      </c>
      <c r="F3690">
        <f>AVERAGEIFS(tblClean[Discount], tblClean[Order ID], $A3690)</f>
        <v>0</v>
      </c>
      <c r="G3690">
        <f t="shared" si="57"/>
        <v>2014</v>
      </c>
    </row>
    <row r="3691" spans="1:7" x14ac:dyDescent="0.3">
      <c r="A3691" t="str">
        <v>CA-2017-121125</v>
      </c>
      <c r="B3691">
        <f>INDEX(tblClean[Order Date], MATCH($A3691, tblClean[Order ID], 0))</f>
        <v>42885</v>
      </c>
      <c r="C3691">
        <f>SUMIFS(tblClean[Sales], tblClean[Order ID], $A3691)</f>
        <v>205.744</v>
      </c>
      <c r="D3691">
        <f>SUMIFS(tblClean[Profit], tblClean[Order ID], $A3691)</f>
        <v>14.205299999999999</v>
      </c>
      <c r="E3691">
        <f>SUMIFS(tblClean[Quantity], tblClean[Order ID], $A3691)</f>
        <v>4</v>
      </c>
      <c r="F3691">
        <f>AVERAGEIFS(tblClean[Discount], tblClean[Order ID], $A3691)</f>
        <v>0.20000000000000004</v>
      </c>
      <c r="G3691">
        <f t="shared" si="57"/>
        <v>2017</v>
      </c>
    </row>
    <row r="3692" spans="1:7" x14ac:dyDescent="0.3">
      <c r="A3692" t="str">
        <v>US-2016-114013</v>
      </c>
      <c r="B3692">
        <f>INDEX(tblClean[Order Date], MATCH($A3692, tblClean[Order ID], 0))</f>
        <v>42442</v>
      </c>
      <c r="C3692">
        <f>SUMIFS(tblClean[Sales], tblClean[Order ID], $A3692)</f>
        <v>2550.587</v>
      </c>
      <c r="D3692">
        <f>SUMIFS(tblClean[Profit], tblClean[Order ID], $A3692)</f>
        <v>-928.26660000000004</v>
      </c>
      <c r="E3692">
        <f>SUMIFS(tblClean[Quantity], tblClean[Order ID], $A3692)</f>
        <v>31</v>
      </c>
      <c r="F3692">
        <f>AVERAGEIFS(tblClean[Discount], tblClean[Order ID], $A3692)</f>
        <v>0.40000000000000008</v>
      </c>
      <c r="G3692">
        <f t="shared" si="57"/>
        <v>2016</v>
      </c>
    </row>
    <row r="3693" spans="1:7" x14ac:dyDescent="0.3">
      <c r="A3693" t="str">
        <v>CA-2017-135069</v>
      </c>
      <c r="B3693">
        <f>INDEX(tblClean[Order Date], MATCH($A3693, tblClean[Order ID], 0))</f>
        <v>43012</v>
      </c>
      <c r="C3693">
        <f>SUMIFS(tblClean[Sales], tblClean[Order ID], $A3693)</f>
        <v>231.77600000000001</v>
      </c>
      <c r="D3693">
        <f>SUMIFS(tblClean[Profit], tblClean[Order ID], $A3693)</f>
        <v>28.366800000000001</v>
      </c>
      <c r="E3693">
        <f>SUMIFS(tblClean[Quantity], tblClean[Order ID], $A3693)</f>
        <v>7</v>
      </c>
      <c r="F3693">
        <f>AVERAGEIFS(tblClean[Discount], tblClean[Order ID], $A3693)</f>
        <v>0.2</v>
      </c>
      <c r="G3693">
        <f t="shared" si="57"/>
        <v>2017</v>
      </c>
    </row>
    <row r="3694" spans="1:7" x14ac:dyDescent="0.3">
      <c r="A3694" t="str">
        <v>CA-2016-101693</v>
      </c>
      <c r="B3694">
        <f>INDEX(tblClean[Order Date], MATCH($A3694, tblClean[Order ID], 0))</f>
        <v>42546</v>
      </c>
      <c r="C3694">
        <f>SUMIFS(tblClean[Sales], tblClean[Order ID], $A3694)</f>
        <v>117.958</v>
      </c>
      <c r="D3694">
        <f>SUMIFS(tblClean[Profit], tblClean[Order ID], $A3694)</f>
        <v>-32.258600000000001</v>
      </c>
      <c r="E3694">
        <f>SUMIFS(tblClean[Quantity], tblClean[Order ID], $A3694)</f>
        <v>4</v>
      </c>
      <c r="F3694">
        <f>AVERAGEIFS(tblClean[Discount], tblClean[Order ID], $A3694)</f>
        <v>0.44999999999999996</v>
      </c>
      <c r="G3694">
        <f t="shared" si="57"/>
        <v>2016</v>
      </c>
    </row>
    <row r="3695" spans="1:7" x14ac:dyDescent="0.3">
      <c r="A3695" t="str">
        <v>US-2014-164763</v>
      </c>
      <c r="B3695">
        <f>INDEX(tblClean[Order Date], MATCH($A3695, tblClean[Order ID], 0))</f>
        <v>41715</v>
      </c>
      <c r="C3695">
        <f>SUMIFS(tblClean[Sales], tblClean[Order ID], $A3695)</f>
        <v>103.50000000000001</v>
      </c>
      <c r="D3695">
        <f>SUMIFS(tblClean[Profit], tblClean[Order ID], $A3695)</f>
        <v>42.8123</v>
      </c>
      <c r="E3695">
        <f>SUMIFS(tblClean[Quantity], tblClean[Order ID], $A3695)</f>
        <v>14</v>
      </c>
      <c r="F3695">
        <f>AVERAGEIFS(tblClean[Discount], tblClean[Order ID], $A3695)</f>
        <v>0</v>
      </c>
      <c r="G3695">
        <f t="shared" si="57"/>
        <v>2014</v>
      </c>
    </row>
    <row r="3696" spans="1:7" x14ac:dyDescent="0.3">
      <c r="A3696" t="str">
        <v>CA-2014-161249</v>
      </c>
      <c r="B3696">
        <f>INDEX(tblClean[Order Date], MATCH($A3696, tblClean[Order ID], 0))</f>
        <v>41890</v>
      </c>
      <c r="C3696">
        <f>SUMIFS(tblClean[Sales], tblClean[Order ID], $A3696)</f>
        <v>13.809000000000001</v>
      </c>
      <c r="D3696">
        <f>SUMIFS(tblClean[Profit], tblClean[Order ID], $A3696)</f>
        <v>-7.4901</v>
      </c>
      <c r="E3696">
        <f>SUMIFS(tblClean[Quantity], tblClean[Order ID], $A3696)</f>
        <v>8</v>
      </c>
      <c r="F3696">
        <f>AVERAGEIFS(tblClean[Discount], tblClean[Order ID], $A3696)</f>
        <v>0.44999999999999996</v>
      </c>
      <c r="G3696">
        <f t="shared" si="57"/>
        <v>2014</v>
      </c>
    </row>
    <row r="3697" spans="1:7" x14ac:dyDescent="0.3">
      <c r="A3697" t="str">
        <v>CA-2015-148180</v>
      </c>
      <c r="B3697">
        <f>INDEX(tblClean[Order Date], MATCH($A3697, tblClean[Order ID], 0))</f>
        <v>42211</v>
      </c>
      <c r="C3697">
        <f>SUMIFS(tblClean[Sales], tblClean[Order ID], $A3697)</f>
        <v>131.48000000000002</v>
      </c>
      <c r="D3697">
        <f>SUMIFS(tblClean[Profit], tblClean[Order ID], $A3697)</f>
        <v>37.264899999999997</v>
      </c>
      <c r="E3697">
        <f>SUMIFS(tblClean[Quantity], tblClean[Order ID], $A3697)</f>
        <v>14</v>
      </c>
      <c r="F3697">
        <f>AVERAGEIFS(tblClean[Discount], tblClean[Order ID], $A3697)</f>
        <v>0.13333333333333333</v>
      </c>
      <c r="G3697">
        <f t="shared" si="57"/>
        <v>2015</v>
      </c>
    </row>
    <row r="3698" spans="1:7" x14ac:dyDescent="0.3">
      <c r="A3698" t="str">
        <v>CA-2014-165568</v>
      </c>
      <c r="B3698">
        <f>INDEX(tblClean[Order Date], MATCH($A3698, tblClean[Order ID], 0))</f>
        <v>41685</v>
      </c>
      <c r="C3698">
        <f>SUMIFS(tblClean[Sales], tblClean[Order ID], $A3698)</f>
        <v>21.36</v>
      </c>
      <c r="D3698">
        <f>SUMIFS(tblClean[Profit], tblClean[Order ID], $A3698)</f>
        <v>7.2089999999999996</v>
      </c>
      <c r="E3698">
        <f>SUMIFS(tblClean[Quantity], tblClean[Order ID], $A3698)</f>
        <v>5</v>
      </c>
      <c r="F3698">
        <f>AVERAGEIFS(tblClean[Discount], tblClean[Order ID], $A3698)</f>
        <v>0.2</v>
      </c>
      <c r="G3698">
        <f t="shared" si="57"/>
        <v>2014</v>
      </c>
    </row>
    <row r="3699" spans="1:7" x14ac:dyDescent="0.3">
      <c r="A3699" t="str">
        <v>CA-2015-145457</v>
      </c>
      <c r="B3699">
        <f>INDEX(tblClean[Order Date], MATCH($A3699, tblClean[Order ID], 0))</f>
        <v>42087</v>
      </c>
      <c r="C3699">
        <f>SUMIFS(tblClean[Sales], tblClean[Order ID], $A3699)</f>
        <v>46.9</v>
      </c>
      <c r="D3699">
        <f>SUMIFS(tblClean[Profit], tblClean[Order ID], $A3699)</f>
        <v>13.132</v>
      </c>
      <c r="E3699">
        <f>SUMIFS(tblClean[Quantity], tblClean[Order ID], $A3699)</f>
        <v>5</v>
      </c>
      <c r="F3699">
        <f>AVERAGEIFS(tblClean[Discount], tblClean[Order ID], $A3699)</f>
        <v>0</v>
      </c>
      <c r="G3699">
        <f t="shared" si="57"/>
        <v>2015</v>
      </c>
    </row>
    <row r="3700" spans="1:7" x14ac:dyDescent="0.3">
      <c r="A3700" t="str">
        <v>US-2017-163657</v>
      </c>
      <c r="B3700">
        <f>INDEX(tblClean[Order Date], MATCH($A3700, tblClean[Order ID], 0))</f>
        <v>42775</v>
      </c>
      <c r="C3700">
        <f>SUMIFS(tblClean[Sales], tblClean[Order ID], $A3700)</f>
        <v>255.24799999999999</v>
      </c>
      <c r="D3700">
        <f>SUMIFS(tblClean[Profit], tblClean[Order ID], $A3700)</f>
        <v>3.5953999999999997</v>
      </c>
      <c r="E3700">
        <f>SUMIFS(tblClean[Quantity], tblClean[Order ID], $A3700)</f>
        <v>7</v>
      </c>
      <c r="F3700">
        <f>AVERAGEIFS(tblClean[Discount], tblClean[Order ID], $A3700)</f>
        <v>0.2</v>
      </c>
      <c r="G3700">
        <f t="shared" si="57"/>
        <v>2017</v>
      </c>
    </row>
    <row r="3701" spans="1:7" x14ac:dyDescent="0.3">
      <c r="A3701" t="str">
        <v>CA-2015-120446</v>
      </c>
      <c r="B3701">
        <f>INDEX(tblClean[Order Date], MATCH($A3701, tblClean[Order ID], 0))</f>
        <v>42324</v>
      </c>
      <c r="C3701">
        <f>SUMIFS(tblClean[Sales], tblClean[Order ID], $A3701)</f>
        <v>18.899999999999999</v>
      </c>
      <c r="D3701">
        <f>SUMIFS(tblClean[Profit], tblClean[Order ID], $A3701)</f>
        <v>8.6940000000000008</v>
      </c>
      <c r="E3701">
        <f>SUMIFS(tblClean[Quantity], tblClean[Order ID], $A3701)</f>
        <v>3</v>
      </c>
      <c r="F3701">
        <f>AVERAGEIFS(tblClean[Discount], tblClean[Order ID], $A3701)</f>
        <v>0</v>
      </c>
      <c r="G3701">
        <f t="shared" si="57"/>
        <v>2015</v>
      </c>
    </row>
    <row r="3702" spans="1:7" x14ac:dyDescent="0.3">
      <c r="A3702" t="str">
        <v>CA-2014-109932</v>
      </c>
      <c r="B3702">
        <f>INDEX(tblClean[Order Date], MATCH($A3702, tblClean[Order ID], 0))</f>
        <v>41894</v>
      </c>
      <c r="C3702">
        <f>SUMIFS(tblClean[Sales], tblClean[Order ID], $A3702)</f>
        <v>247.78399999999999</v>
      </c>
      <c r="D3702">
        <f>SUMIFS(tblClean[Profit], tblClean[Order ID], $A3702)</f>
        <v>24.486699999999999</v>
      </c>
      <c r="E3702">
        <f>SUMIFS(tblClean[Quantity], tblClean[Order ID], $A3702)</f>
        <v>5</v>
      </c>
      <c r="F3702">
        <f>AVERAGEIFS(tblClean[Discount], tblClean[Order ID], $A3702)</f>
        <v>0.2</v>
      </c>
      <c r="G3702">
        <f t="shared" si="57"/>
        <v>2014</v>
      </c>
    </row>
    <row r="3703" spans="1:7" x14ac:dyDescent="0.3">
      <c r="A3703" t="str">
        <v>CA-2017-127474</v>
      </c>
      <c r="B3703">
        <f>INDEX(tblClean[Order Date], MATCH($A3703, tblClean[Order ID], 0))</f>
        <v>42796</v>
      </c>
      <c r="C3703">
        <f>SUMIFS(tblClean[Sales], tblClean[Order ID], $A3703)</f>
        <v>512.36799999999994</v>
      </c>
      <c r="D3703">
        <f>SUMIFS(tblClean[Profit], tblClean[Order ID], $A3703)</f>
        <v>146.2936</v>
      </c>
      <c r="E3703">
        <f>SUMIFS(tblClean[Quantity], tblClean[Order ID], $A3703)</f>
        <v>9</v>
      </c>
      <c r="F3703">
        <f>AVERAGEIFS(tblClean[Discount], tblClean[Order ID], $A3703)</f>
        <v>0.3</v>
      </c>
      <c r="G3703">
        <f t="shared" si="57"/>
        <v>2017</v>
      </c>
    </row>
    <row r="3704" spans="1:7" x14ac:dyDescent="0.3">
      <c r="A3704" t="str">
        <v>CA-2017-115448</v>
      </c>
      <c r="B3704">
        <f>INDEX(tblClean[Order Date], MATCH($A3704, tblClean[Order ID], 0))</f>
        <v>43050</v>
      </c>
      <c r="C3704">
        <f>SUMIFS(tblClean[Sales], tblClean[Order ID], $A3704)</f>
        <v>88.92</v>
      </c>
      <c r="D3704">
        <f>SUMIFS(tblClean[Profit], tblClean[Order ID], $A3704)</f>
        <v>14.4495</v>
      </c>
      <c r="E3704">
        <f>SUMIFS(tblClean[Quantity], tblClean[Order ID], $A3704)</f>
        <v>5</v>
      </c>
      <c r="F3704">
        <f>AVERAGEIFS(tblClean[Discount], tblClean[Order ID], $A3704)</f>
        <v>0.2</v>
      </c>
      <c r="G3704">
        <f t="shared" si="57"/>
        <v>2017</v>
      </c>
    </row>
    <row r="3705" spans="1:7" x14ac:dyDescent="0.3">
      <c r="A3705" t="str">
        <v>CA-2017-105669</v>
      </c>
      <c r="B3705">
        <f>INDEX(tblClean[Order Date], MATCH($A3705, tblClean[Order ID], 0))</f>
        <v>42995</v>
      </c>
      <c r="C3705">
        <f>SUMIFS(tblClean[Sales], tblClean[Order ID], $A3705)</f>
        <v>1749.902</v>
      </c>
      <c r="D3705">
        <f>SUMIFS(tblClean[Profit], tblClean[Order ID], $A3705)</f>
        <v>4.223399999999998</v>
      </c>
      <c r="E3705">
        <f>SUMIFS(tblClean[Quantity], tblClean[Order ID], $A3705)</f>
        <v>19</v>
      </c>
      <c r="F3705">
        <f>AVERAGEIFS(tblClean[Discount], tblClean[Order ID], $A3705)</f>
        <v>0.375</v>
      </c>
      <c r="G3705">
        <f t="shared" si="57"/>
        <v>2017</v>
      </c>
    </row>
    <row r="3706" spans="1:7" x14ac:dyDescent="0.3">
      <c r="A3706" t="str">
        <v>CA-2017-134796</v>
      </c>
      <c r="B3706">
        <f>INDEX(tblClean[Order Date], MATCH($A3706, tblClean[Order ID], 0))</f>
        <v>42911</v>
      </c>
      <c r="C3706">
        <f>SUMIFS(tblClean[Sales], tblClean[Order ID], $A3706)</f>
        <v>148.47999999999999</v>
      </c>
      <c r="D3706">
        <f>SUMIFS(tblClean[Profit], tblClean[Order ID], $A3706)</f>
        <v>16.704000000000001</v>
      </c>
      <c r="E3706">
        <f>SUMIFS(tblClean[Quantity], tblClean[Order ID], $A3706)</f>
        <v>2</v>
      </c>
      <c r="F3706">
        <f>AVERAGEIFS(tblClean[Discount], tblClean[Order ID], $A3706)</f>
        <v>0.2</v>
      </c>
      <c r="G3706">
        <f t="shared" si="57"/>
        <v>2017</v>
      </c>
    </row>
    <row r="3707" spans="1:7" x14ac:dyDescent="0.3">
      <c r="A3707" t="str">
        <v>CA-2016-137743</v>
      </c>
      <c r="B3707">
        <f>INDEX(tblClean[Order Date], MATCH($A3707, tblClean[Order ID], 0))</f>
        <v>42581</v>
      </c>
      <c r="C3707">
        <f>SUMIFS(tblClean[Sales], tblClean[Order ID], $A3707)</f>
        <v>1045.8720000000001</v>
      </c>
      <c r="D3707">
        <f>SUMIFS(tblClean[Profit], tblClean[Order ID], $A3707)</f>
        <v>54.952400000000004</v>
      </c>
      <c r="E3707">
        <f>SUMIFS(tblClean[Quantity], tblClean[Order ID], $A3707)</f>
        <v>6</v>
      </c>
      <c r="F3707">
        <f>AVERAGEIFS(tblClean[Discount], tblClean[Order ID], $A3707)</f>
        <v>0.2</v>
      </c>
      <c r="G3707">
        <f t="shared" si="57"/>
        <v>2016</v>
      </c>
    </row>
    <row r="3708" spans="1:7" x14ac:dyDescent="0.3">
      <c r="A3708" t="str">
        <v>CA-2015-137974</v>
      </c>
      <c r="B3708">
        <f>INDEX(tblClean[Order Date], MATCH($A3708, tblClean[Order ID], 0))</f>
        <v>42110</v>
      </c>
      <c r="C3708">
        <f>SUMIFS(tblClean[Sales], tblClean[Order ID], $A3708)</f>
        <v>2298.8999999999996</v>
      </c>
      <c r="D3708">
        <f>SUMIFS(tblClean[Profit], tblClean[Order ID], $A3708)</f>
        <v>397.94479999999999</v>
      </c>
      <c r="E3708">
        <f>SUMIFS(tblClean[Quantity], tblClean[Order ID], $A3708)</f>
        <v>19</v>
      </c>
      <c r="F3708">
        <f>AVERAGEIFS(tblClean[Discount], tblClean[Order ID], $A3708)</f>
        <v>0</v>
      </c>
      <c r="G3708">
        <f t="shared" si="57"/>
        <v>2015</v>
      </c>
    </row>
    <row r="3709" spans="1:7" x14ac:dyDescent="0.3">
      <c r="A3709" t="str">
        <v>US-2015-136987</v>
      </c>
      <c r="B3709">
        <f>INDEX(tblClean[Order Date], MATCH($A3709, tblClean[Order ID], 0))</f>
        <v>42312</v>
      </c>
      <c r="C3709">
        <f>SUMIFS(tblClean[Sales], tblClean[Order ID], $A3709)</f>
        <v>692.72799999999995</v>
      </c>
      <c r="D3709">
        <f>SUMIFS(tblClean[Profit], tblClean[Order ID], $A3709)</f>
        <v>240.25880000000001</v>
      </c>
      <c r="E3709">
        <f>SUMIFS(tblClean[Quantity], tblClean[Order ID], $A3709)</f>
        <v>6</v>
      </c>
      <c r="F3709">
        <f>AVERAGEIFS(tblClean[Discount], tblClean[Order ID], $A3709)</f>
        <v>0.1</v>
      </c>
      <c r="G3709">
        <f t="shared" si="57"/>
        <v>2015</v>
      </c>
    </row>
    <row r="3710" spans="1:7" x14ac:dyDescent="0.3">
      <c r="A3710" t="str">
        <v>CA-2015-138485</v>
      </c>
      <c r="B3710">
        <f>INDEX(tblClean[Order Date], MATCH($A3710, tblClean[Order ID], 0))</f>
        <v>42062</v>
      </c>
      <c r="C3710">
        <f>SUMIFS(tblClean[Sales], tblClean[Order ID], $A3710)</f>
        <v>538.91999999999996</v>
      </c>
      <c r="D3710">
        <f>SUMIFS(tblClean[Profit], tblClean[Order ID], $A3710)</f>
        <v>80.837999999999994</v>
      </c>
      <c r="E3710">
        <f>SUMIFS(tblClean[Quantity], tblClean[Order ID], $A3710)</f>
        <v>9</v>
      </c>
      <c r="F3710">
        <f>AVERAGEIFS(tblClean[Discount], tblClean[Order ID], $A3710)</f>
        <v>0</v>
      </c>
      <c r="G3710">
        <f t="shared" si="57"/>
        <v>2015</v>
      </c>
    </row>
    <row r="3711" spans="1:7" x14ac:dyDescent="0.3">
      <c r="A3711" t="str">
        <v>CA-2016-103709</v>
      </c>
      <c r="B3711">
        <f>INDEX(tblClean[Order Date], MATCH($A3711, tblClean[Order ID], 0))</f>
        <v>42591</v>
      </c>
      <c r="C3711">
        <f>SUMIFS(tblClean[Sales], tblClean[Order ID], $A3711)</f>
        <v>310.86</v>
      </c>
      <c r="D3711">
        <f>SUMIFS(tblClean[Profit], tblClean[Order ID], $A3711)</f>
        <v>84.563000000000002</v>
      </c>
      <c r="E3711">
        <f>SUMIFS(tblClean[Quantity], tblClean[Order ID], $A3711)</f>
        <v>12</v>
      </c>
      <c r="F3711">
        <f>AVERAGEIFS(tblClean[Discount], tblClean[Order ID], $A3711)</f>
        <v>0</v>
      </c>
      <c r="G3711">
        <f t="shared" si="57"/>
        <v>2016</v>
      </c>
    </row>
    <row r="3712" spans="1:7" x14ac:dyDescent="0.3">
      <c r="A3712" t="str">
        <v>CA-2016-138282</v>
      </c>
      <c r="B3712">
        <f>INDEX(tblClean[Order Date], MATCH($A3712, tblClean[Order ID], 0))</f>
        <v>42509</v>
      </c>
      <c r="C3712">
        <f>SUMIFS(tblClean[Sales], tblClean[Order ID], $A3712)</f>
        <v>87.84</v>
      </c>
      <c r="D3712">
        <f>SUMIFS(tblClean[Profit], tblClean[Order ID], $A3712)</f>
        <v>23.716799999999999</v>
      </c>
      <c r="E3712">
        <f>SUMIFS(tblClean[Quantity], tblClean[Order ID], $A3712)</f>
        <v>8</v>
      </c>
      <c r="F3712">
        <f>AVERAGEIFS(tblClean[Discount], tblClean[Order ID], $A3712)</f>
        <v>0</v>
      </c>
      <c r="G3712">
        <f t="shared" si="57"/>
        <v>2016</v>
      </c>
    </row>
    <row r="3713" spans="1:7" x14ac:dyDescent="0.3">
      <c r="A3713" t="str">
        <v>CA-2017-148985</v>
      </c>
      <c r="B3713">
        <f>INDEX(tblClean[Order Date], MATCH($A3713, tblClean[Order ID], 0))</f>
        <v>43050</v>
      </c>
      <c r="C3713">
        <f>SUMIFS(tblClean[Sales], tblClean[Order ID], $A3713)</f>
        <v>34.92</v>
      </c>
      <c r="D3713">
        <f>SUMIFS(tblClean[Profit], tblClean[Order ID], $A3713)</f>
        <v>11.8728</v>
      </c>
      <c r="E3713">
        <f>SUMIFS(tblClean[Quantity], tblClean[Order ID], $A3713)</f>
        <v>4</v>
      </c>
      <c r="F3713">
        <f>AVERAGEIFS(tblClean[Discount], tblClean[Order ID], $A3713)</f>
        <v>0</v>
      </c>
      <c r="G3713">
        <f t="shared" si="57"/>
        <v>2017</v>
      </c>
    </row>
    <row r="3714" spans="1:7" x14ac:dyDescent="0.3">
      <c r="A3714" t="str">
        <v>CA-2014-138100</v>
      </c>
      <c r="B3714">
        <f>INDEX(tblClean[Order Date], MATCH($A3714, tblClean[Order ID], 0))</f>
        <v>41897</v>
      </c>
      <c r="C3714">
        <f>SUMIFS(tblClean[Sales], tblClean[Order ID], $A3714)</f>
        <v>29.5</v>
      </c>
      <c r="D3714">
        <f>SUMIFS(tblClean[Profit], tblClean[Order ID], $A3714)</f>
        <v>13.282599999999999</v>
      </c>
      <c r="E3714">
        <f>SUMIFS(tblClean[Quantity], tblClean[Order ID], $A3714)</f>
        <v>5</v>
      </c>
      <c r="F3714">
        <f>AVERAGEIFS(tblClean[Discount], tblClean[Order ID], $A3714)</f>
        <v>0</v>
      </c>
      <c r="G3714">
        <f t="shared" si="57"/>
        <v>2014</v>
      </c>
    </row>
    <row r="3715" spans="1:7" x14ac:dyDescent="0.3">
      <c r="A3715" t="str">
        <v>CA-2015-100734</v>
      </c>
      <c r="B3715">
        <f>INDEX(tblClean[Order Date], MATCH($A3715, tblClean[Order ID], 0))</f>
        <v>42262</v>
      </c>
      <c r="C3715">
        <f>SUMIFS(tblClean[Sales], tblClean[Order ID], $A3715)</f>
        <v>150.76</v>
      </c>
      <c r="D3715">
        <f>SUMIFS(tblClean[Profit], tblClean[Order ID], $A3715)</f>
        <v>-32.297600000000003</v>
      </c>
      <c r="E3715">
        <f>SUMIFS(tblClean[Quantity], tblClean[Order ID], $A3715)</f>
        <v>6</v>
      </c>
      <c r="F3715">
        <f>AVERAGEIFS(tblClean[Discount], tblClean[Order ID], $A3715)</f>
        <v>0.44999999999999996</v>
      </c>
      <c r="G3715">
        <f t="shared" ref="G3715:G3778" si="58">YEAR(B3715)</f>
        <v>2015</v>
      </c>
    </row>
    <row r="3716" spans="1:7" x14ac:dyDescent="0.3">
      <c r="A3716" t="str">
        <v>CA-2016-139997</v>
      </c>
      <c r="B3716">
        <f>INDEX(tblClean[Order Date], MATCH($A3716, tblClean[Order ID], 0))</f>
        <v>42376</v>
      </c>
      <c r="C3716">
        <f>SUMIFS(tblClean[Sales], tblClean[Order ID], $A3716)</f>
        <v>1499.95</v>
      </c>
      <c r="D3716">
        <f>SUMIFS(tblClean[Profit], tblClean[Order ID], $A3716)</f>
        <v>449.98500000000001</v>
      </c>
      <c r="E3716">
        <f>SUMIFS(tblClean[Quantity], tblClean[Order ID], $A3716)</f>
        <v>5</v>
      </c>
      <c r="F3716">
        <f>AVERAGEIFS(tblClean[Discount], tblClean[Order ID], $A3716)</f>
        <v>0</v>
      </c>
      <c r="G3716">
        <f t="shared" si="58"/>
        <v>2016</v>
      </c>
    </row>
    <row r="3717" spans="1:7" x14ac:dyDescent="0.3">
      <c r="A3717" t="str">
        <v>CA-2016-109652</v>
      </c>
      <c r="B3717">
        <f>INDEX(tblClean[Order Date], MATCH($A3717, tblClean[Order ID], 0))</f>
        <v>42647</v>
      </c>
      <c r="C3717">
        <f>SUMIFS(tblClean[Sales], tblClean[Order ID], $A3717)</f>
        <v>13.568</v>
      </c>
      <c r="D3717">
        <f>SUMIFS(tblClean[Profit], tblClean[Order ID], $A3717)</f>
        <v>3.2223999999999999</v>
      </c>
      <c r="E3717">
        <f>SUMIFS(tblClean[Quantity], tblClean[Order ID], $A3717)</f>
        <v>4</v>
      </c>
      <c r="F3717">
        <f>AVERAGEIFS(tblClean[Discount], tblClean[Order ID], $A3717)</f>
        <v>0.2</v>
      </c>
      <c r="G3717">
        <f t="shared" si="58"/>
        <v>2016</v>
      </c>
    </row>
    <row r="3718" spans="1:7" x14ac:dyDescent="0.3">
      <c r="A3718" t="str">
        <v>CA-2014-167199</v>
      </c>
      <c r="B3718">
        <f>INDEX(tblClean[Order Date], MATCH($A3718, tblClean[Order ID], 0))</f>
        <v>41791</v>
      </c>
      <c r="C3718">
        <f>SUMIFS(tblClean[Sales], tblClean[Order ID], $A3718)</f>
        <v>4374.88</v>
      </c>
      <c r="D3718">
        <f>SUMIFS(tblClean[Profit], tblClean[Order ID], $A3718)</f>
        <v>1343.4813999999999</v>
      </c>
      <c r="E3718">
        <f>SUMIFS(tblClean[Quantity], tblClean[Order ID], $A3718)</f>
        <v>24</v>
      </c>
      <c r="F3718">
        <f>AVERAGEIFS(tblClean[Discount], tblClean[Order ID], $A3718)</f>
        <v>0</v>
      </c>
      <c r="G3718">
        <f t="shared" si="58"/>
        <v>2014</v>
      </c>
    </row>
    <row r="3719" spans="1:7" x14ac:dyDescent="0.3">
      <c r="A3719" t="str">
        <v>CA-2016-124583</v>
      </c>
      <c r="B3719">
        <f>INDEX(tblClean[Order Date], MATCH($A3719, tblClean[Order ID], 0))</f>
        <v>42378</v>
      </c>
      <c r="C3719">
        <f>SUMIFS(tblClean[Sales], tblClean[Order ID], $A3719)</f>
        <v>12.78</v>
      </c>
      <c r="D3719">
        <f>SUMIFS(tblClean[Profit], tblClean[Order ID], $A3719)</f>
        <v>5.7510000000000003</v>
      </c>
      <c r="E3719">
        <f>SUMIFS(tblClean[Quantity], tblClean[Order ID], $A3719)</f>
        <v>1</v>
      </c>
      <c r="F3719">
        <f>AVERAGEIFS(tblClean[Discount], tblClean[Order ID], $A3719)</f>
        <v>0</v>
      </c>
      <c r="G3719">
        <f t="shared" si="58"/>
        <v>2016</v>
      </c>
    </row>
    <row r="3720" spans="1:7" x14ac:dyDescent="0.3">
      <c r="A3720" t="str">
        <v>CA-2014-113964</v>
      </c>
      <c r="B3720">
        <f>INDEX(tblClean[Order Date], MATCH($A3720, tblClean[Order ID], 0))</f>
        <v>41905</v>
      </c>
      <c r="C3720">
        <f>SUMIFS(tblClean[Sales], tblClean[Order ID], $A3720)</f>
        <v>18.463999999999999</v>
      </c>
      <c r="D3720">
        <f>SUMIFS(tblClean[Profit], tblClean[Order ID], $A3720)</f>
        <v>6.9240000000000004</v>
      </c>
      <c r="E3720">
        <f>SUMIFS(tblClean[Quantity], tblClean[Order ID], $A3720)</f>
        <v>4</v>
      </c>
      <c r="F3720">
        <f>AVERAGEIFS(tblClean[Discount], tblClean[Order ID], $A3720)</f>
        <v>0.2</v>
      </c>
      <c r="G3720">
        <f t="shared" si="58"/>
        <v>2014</v>
      </c>
    </row>
    <row r="3721" spans="1:7" x14ac:dyDescent="0.3">
      <c r="A3721" t="str">
        <v>CA-2014-129938</v>
      </c>
      <c r="B3721">
        <f>INDEX(tblClean[Order Date], MATCH($A3721, tblClean[Order ID], 0))</f>
        <v>41988</v>
      </c>
      <c r="C3721">
        <f>SUMIFS(tblClean[Sales], tblClean[Order ID], $A3721)</f>
        <v>445.80200000000002</v>
      </c>
      <c r="D3721">
        <f>SUMIFS(tblClean[Profit], tblClean[Order ID], $A3721)</f>
        <v>-108.2662</v>
      </c>
      <c r="E3721">
        <f>SUMIFS(tblClean[Quantity], tblClean[Order ID], $A3721)</f>
        <v>7</v>
      </c>
      <c r="F3721">
        <f>AVERAGEIFS(tblClean[Discount], tblClean[Order ID], $A3721)</f>
        <v>0.3</v>
      </c>
      <c r="G3721">
        <f t="shared" si="58"/>
        <v>2014</v>
      </c>
    </row>
    <row r="3722" spans="1:7" x14ac:dyDescent="0.3">
      <c r="A3722" t="str">
        <v>CA-2017-135111</v>
      </c>
      <c r="B3722">
        <f>INDEX(tblClean[Order Date], MATCH($A3722, tblClean[Order ID], 0))</f>
        <v>43097</v>
      </c>
      <c r="C3722">
        <f>SUMIFS(tblClean[Sales], tblClean[Order ID], $A3722)</f>
        <v>28.38</v>
      </c>
      <c r="D3722">
        <f>SUMIFS(tblClean[Profit], tblClean[Order ID], $A3722)</f>
        <v>13.559000000000001</v>
      </c>
      <c r="E3722">
        <f>SUMIFS(tblClean[Quantity], tblClean[Order ID], $A3722)</f>
        <v>6</v>
      </c>
      <c r="F3722">
        <f>AVERAGEIFS(tblClean[Discount], tblClean[Order ID], $A3722)</f>
        <v>0</v>
      </c>
      <c r="G3722">
        <f t="shared" si="58"/>
        <v>2017</v>
      </c>
    </row>
    <row r="3723" spans="1:7" x14ac:dyDescent="0.3">
      <c r="A3723" t="str">
        <v>US-2015-134558</v>
      </c>
      <c r="B3723">
        <f>INDEX(tblClean[Order Date], MATCH($A3723, tblClean[Order ID], 0))</f>
        <v>42357</v>
      </c>
      <c r="C3723">
        <f>SUMIFS(tblClean[Sales], tblClean[Order ID], $A3723)</f>
        <v>3332.9740000000002</v>
      </c>
      <c r="D3723">
        <f>SUMIFS(tblClean[Profit], tblClean[Order ID], $A3723)</f>
        <v>426.81389999999993</v>
      </c>
      <c r="E3723">
        <f>SUMIFS(tblClean[Quantity], tblClean[Order ID], $A3723)</f>
        <v>18</v>
      </c>
      <c r="F3723">
        <f>AVERAGEIFS(tblClean[Discount], tblClean[Order ID], $A3723)</f>
        <v>9.9999999999999992E-2</v>
      </c>
      <c r="G3723">
        <f t="shared" si="58"/>
        <v>2015</v>
      </c>
    </row>
    <row r="3724" spans="1:7" x14ac:dyDescent="0.3">
      <c r="A3724" t="str">
        <v>CA-2017-157196</v>
      </c>
      <c r="B3724">
        <f>INDEX(tblClean[Order Date], MATCH($A3724, tblClean[Order ID], 0))</f>
        <v>42866</v>
      </c>
      <c r="C3724">
        <f>SUMIFS(tblClean[Sales], tblClean[Order ID], $A3724)</f>
        <v>12.96</v>
      </c>
      <c r="D3724">
        <f>SUMIFS(tblClean[Profit], tblClean[Order ID], $A3724)</f>
        <v>6.2207999999999997</v>
      </c>
      <c r="E3724">
        <f>SUMIFS(tblClean[Quantity], tblClean[Order ID], $A3724)</f>
        <v>2</v>
      </c>
      <c r="F3724">
        <f>AVERAGEIFS(tblClean[Discount], tblClean[Order ID], $A3724)</f>
        <v>0</v>
      </c>
      <c r="G3724">
        <f t="shared" si="58"/>
        <v>2017</v>
      </c>
    </row>
    <row r="3725" spans="1:7" x14ac:dyDescent="0.3">
      <c r="A3725" t="str">
        <v>CA-2015-108672</v>
      </c>
      <c r="B3725">
        <f>INDEX(tblClean[Order Date], MATCH($A3725, tblClean[Order ID], 0))</f>
        <v>42286</v>
      </c>
      <c r="C3725">
        <f>SUMIFS(tblClean[Sales], tblClean[Order ID], $A3725)</f>
        <v>106.68</v>
      </c>
      <c r="D3725">
        <f>SUMIFS(tblClean[Profit], tblClean[Order ID], $A3725)</f>
        <v>33.070799999999998</v>
      </c>
      <c r="E3725">
        <f>SUMIFS(tblClean[Quantity], tblClean[Order ID], $A3725)</f>
        <v>6</v>
      </c>
      <c r="F3725">
        <f>AVERAGEIFS(tblClean[Discount], tblClean[Order ID], $A3725)</f>
        <v>0</v>
      </c>
      <c r="G3725">
        <f t="shared" si="58"/>
        <v>2015</v>
      </c>
    </row>
    <row r="3726" spans="1:7" x14ac:dyDescent="0.3">
      <c r="A3726" t="str">
        <v>US-2017-118598</v>
      </c>
      <c r="B3726">
        <f>INDEX(tblClean[Order Date], MATCH($A3726, tblClean[Order ID], 0))</f>
        <v>43055</v>
      </c>
      <c r="C3726">
        <f>SUMIFS(tblClean[Sales], tblClean[Order ID], $A3726)</f>
        <v>119.94</v>
      </c>
      <c r="D3726">
        <f>SUMIFS(tblClean[Profit], tblClean[Order ID], $A3726)</f>
        <v>5.9969999999999999</v>
      </c>
      <c r="E3726">
        <f>SUMIFS(tblClean[Quantity], tblClean[Order ID], $A3726)</f>
        <v>6</v>
      </c>
      <c r="F3726">
        <f>AVERAGEIFS(tblClean[Discount], tblClean[Order ID], $A3726)</f>
        <v>0</v>
      </c>
      <c r="G3726">
        <f t="shared" si="58"/>
        <v>2017</v>
      </c>
    </row>
    <row r="3727" spans="1:7" x14ac:dyDescent="0.3">
      <c r="A3727" t="str">
        <v>US-2017-160836</v>
      </c>
      <c r="B3727">
        <f>INDEX(tblClean[Order Date], MATCH($A3727, tblClean[Order ID], 0))</f>
        <v>43048</v>
      </c>
      <c r="C3727">
        <f>SUMIFS(tblClean[Sales], tblClean[Order ID], $A3727)</f>
        <v>524.01800000000014</v>
      </c>
      <c r="D3727">
        <f>SUMIFS(tblClean[Profit], tblClean[Order ID], $A3727)</f>
        <v>-66.844200000000001</v>
      </c>
      <c r="E3727">
        <f>SUMIFS(tblClean[Quantity], tblClean[Order ID], $A3727)</f>
        <v>10</v>
      </c>
      <c r="F3727">
        <f>AVERAGEIFS(tblClean[Discount], tblClean[Order ID], $A3727)</f>
        <v>0.43333333333333335</v>
      </c>
      <c r="G3727">
        <f t="shared" si="58"/>
        <v>2017</v>
      </c>
    </row>
    <row r="3728" spans="1:7" x14ac:dyDescent="0.3">
      <c r="A3728" t="str">
        <v>CA-2017-121048</v>
      </c>
      <c r="B3728">
        <f>INDEX(tblClean[Order Date], MATCH($A3728, tblClean[Order ID], 0))</f>
        <v>42930</v>
      </c>
      <c r="C3728">
        <f>SUMIFS(tblClean[Sales], tblClean[Order ID], $A3728)</f>
        <v>988.20399999999995</v>
      </c>
      <c r="D3728">
        <f>SUMIFS(tblClean[Profit], tblClean[Order ID], $A3728)</f>
        <v>155.00370000000001</v>
      </c>
      <c r="E3728">
        <f>SUMIFS(tblClean[Quantity], tblClean[Order ID], $A3728)</f>
        <v>22</v>
      </c>
      <c r="F3728">
        <f>AVERAGEIFS(tblClean[Discount], tblClean[Order ID], $A3728)</f>
        <v>5.7142857142857148E-2</v>
      </c>
      <c r="G3728">
        <f t="shared" si="58"/>
        <v>2017</v>
      </c>
    </row>
    <row r="3729" spans="1:7" x14ac:dyDescent="0.3">
      <c r="A3729" t="str">
        <v>US-2017-120147</v>
      </c>
      <c r="B3729">
        <f>INDEX(tblClean[Order Date], MATCH($A3729, tblClean[Order ID], 0))</f>
        <v>42824</v>
      </c>
      <c r="C3729">
        <f>SUMIFS(tblClean[Sales], tblClean[Order ID], $A3729)</f>
        <v>170.87200000000001</v>
      </c>
      <c r="D3729">
        <f>SUMIFS(tblClean[Profit], tblClean[Order ID], $A3729)</f>
        <v>20.606300000000001</v>
      </c>
      <c r="E3729">
        <f>SUMIFS(tblClean[Quantity], tblClean[Order ID], $A3729)</f>
        <v>3</v>
      </c>
      <c r="F3729">
        <f>AVERAGEIFS(tblClean[Discount], tblClean[Order ID], $A3729)</f>
        <v>0.1</v>
      </c>
      <c r="G3729">
        <f t="shared" si="58"/>
        <v>2017</v>
      </c>
    </row>
    <row r="3730" spans="1:7" x14ac:dyDescent="0.3">
      <c r="A3730" t="str">
        <v>CA-2016-158043</v>
      </c>
      <c r="B3730">
        <f>INDEX(tblClean[Order Date], MATCH($A3730, tblClean[Order ID], 0))</f>
        <v>42400</v>
      </c>
      <c r="C3730">
        <f>SUMIFS(tblClean[Sales], tblClean[Order ID], $A3730)</f>
        <v>23.36</v>
      </c>
      <c r="D3730">
        <f>SUMIFS(tblClean[Profit], tblClean[Order ID], $A3730)</f>
        <v>11.68</v>
      </c>
      <c r="E3730">
        <f>SUMIFS(tblClean[Quantity], tblClean[Order ID], $A3730)</f>
        <v>2</v>
      </c>
      <c r="F3730">
        <f>AVERAGEIFS(tblClean[Discount], tblClean[Order ID], $A3730)</f>
        <v>0</v>
      </c>
      <c r="G3730">
        <f t="shared" si="58"/>
        <v>2016</v>
      </c>
    </row>
    <row r="3731" spans="1:7" x14ac:dyDescent="0.3">
      <c r="A3731" t="str">
        <v>US-2017-106579</v>
      </c>
      <c r="B3731">
        <f>INDEX(tblClean[Order Date], MATCH($A3731, tblClean[Order ID], 0))</f>
        <v>42953</v>
      </c>
      <c r="C3731">
        <f>SUMIFS(tblClean[Sales], tblClean[Order ID], $A3731)</f>
        <v>12.176</v>
      </c>
      <c r="D3731">
        <f>SUMIFS(tblClean[Profit], tblClean[Order ID], $A3731)</f>
        <v>-18.872800000000002</v>
      </c>
      <c r="E3731">
        <f>SUMIFS(tblClean[Quantity], tblClean[Order ID], $A3731)</f>
        <v>4</v>
      </c>
      <c r="F3731">
        <f>AVERAGEIFS(tblClean[Discount], tblClean[Order ID], $A3731)</f>
        <v>0.8</v>
      </c>
      <c r="G3731">
        <f t="shared" si="58"/>
        <v>2017</v>
      </c>
    </row>
    <row r="3732" spans="1:7" x14ac:dyDescent="0.3">
      <c r="A3732" t="str">
        <v>CA-2014-115889</v>
      </c>
      <c r="B3732">
        <f>INDEX(tblClean[Order Date], MATCH($A3732, tblClean[Order ID], 0))</f>
        <v>41681</v>
      </c>
      <c r="C3732">
        <f>SUMIFS(tblClean[Sales], tblClean[Order ID], $A3732)</f>
        <v>409.30400000000003</v>
      </c>
      <c r="D3732">
        <f>SUMIFS(tblClean[Profit], tblClean[Order ID], $A3732)</f>
        <v>110.46499999999999</v>
      </c>
      <c r="E3732">
        <f>SUMIFS(tblClean[Quantity], tblClean[Order ID], $A3732)</f>
        <v>4</v>
      </c>
      <c r="F3732">
        <f>AVERAGEIFS(tblClean[Discount], tblClean[Order ID], $A3732)</f>
        <v>0.1</v>
      </c>
      <c r="G3732">
        <f t="shared" si="58"/>
        <v>2014</v>
      </c>
    </row>
    <row r="3733" spans="1:7" x14ac:dyDescent="0.3">
      <c r="A3733" t="str">
        <v>US-2017-161935</v>
      </c>
      <c r="B3733">
        <f>INDEX(tblClean[Order Date], MATCH($A3733, tblClean[Order ID], 0))</f>
        <v>42930</v>
      </c>
      <c r="C3733">
        <f>SUMIFS(tblClean[Sales], tblClean[Order ID], $A3733)</f>
        <v>2610.73</v>
      </c>
      <c r="D3733">
        <f>SUMIFS(tblClean[Profit], tblClean[Order ID], $A3733)</f>
        <v>-201.04759999999996</v>
      </c>
      <c r="E3733">
        <f>SUMIFS(tblClean[Quantity], tblClean[Order ID], $A3733)</f>
        <v>33</v>
      </c>
      <c r="F3733">
        <f>AVERAGEIFS(tblClean[Discount], tblClean[Order ID], $A3733)</f>
        <v>0.23333333333333331</v>
      </c>
      <c r="G3733">
        <f t="shared" si="58"/>
        <v>2017</v>
      </c>
    </row>
    <row r="3734" spans="1:7" x14ac:dyDescent="0.3">
      <c r="A3734" t="str">
        <v>US-2017-167920</v>
      </c>
      <c r="B3734">
        <f>INDEX(tblClean[Order Date], MATCH($A3734, tblClean[Order ID], 0))</f>
        <v>42990</v>
      </c>
      <c r="C3734">
        <f>SUMIFS(tblClean[Sales], tblClean[Order ID], $A3734)</f>
        <v>1827.51</v>
      </c>
      <c r="D3734">
        <f>SUMIFS(tblClean[Profit], tblClean[Order ID], $A3734)</f>
        <v>764.88369999999998</v>
      </c>
      <c r="E3734">
        <f>SUMIFS(tblClean[Quantity], tblClean[Order ID], $A3734)</f>
        <v>21</v>
      </c>
      <c r="F3734">
        <f>AVERAGEIFS(tblClean[Discount], tblClean[Order ID], $A3734)</f>
        <v>0</v>
      </c>
      <c r="G3734">
        <f t="shared" si="58"/>
        <v>2017</v>
      </c>
    </row>
    <row r="3735" spans="1:7" x14ac:dyDescent="0.3">
      <c r="A3735" t="str">
        <v>CA-2016-162383</v>
      </c>
      <c r="B3735">
        <f>INDEX(tblClean[Order Date], MATCH($A3735, tblClean[Order ID], 0))</f>
        <v>42499</v>
      </c>
      <c r="C3735">
        <f>SUMIFS(tblClean[Sales], tblClean[Order ID], $A3735)</f>
        <v>103.054</v>
      </c>
      <c r="D3735">
        <f>SUMIFS(tblClean[Profit], tblClean[Order ID], $A3735)</f>
        <v>-15.1722</v>
      </c>
      <c r="E3735">
        <f>SUMIFS(tblClean[Quantity], tblClean[Order ID], $A3735)</f>
        <v>10</v>
      </c>
      <c r="F3735">
        <f>AVERAGEIFS(tblClean[Discount], tblClean[Order ID], $A3735)</f>
        <v>0.56666666666666665</v>
      </c>
      <c r="G3735">
        <f t="shared" si="58"/>
        <v>2016</v>
      </c>
    </row>
    <row r="3736" spans="1:7" x14ac:dyDescent="0.3">
      <c r="A3736" t="str">
        <v>CA-2014-125731</v>
      </c>
      <c r="B3736">
        <f>INDEX(tblClean[Order Date], MATCH($A3736, tblClean[Order ID], 0))</f>
        <v>41921</v>
      </c>
      <c r="C3736">
        <f>SUMIFS(tblClean[Sales], tblClean[Order ID], $A3736)</f>
        <v>1508.768</v>
      </c>
      <c r="D3736">
        <f>SUMIFS(tblClean[Profit], tblClean[Order ID], $A3736)</f>
        <v>156.30880000000002</v>
      </c>
      <c r="E3736">
        <f>SUMIFS(tblClean[Quantity], tblClean[Order ID], $A3736)</f>
        <v>12</v>
      </c>
      <c r="F3736">
        <f>AVERAGEIFS(tblClean[Discount], tblClean[Order ID], $A3736)</f>
        <v>0.2</v>
      </c>
      <c r="G3736">
        <f t="shared" si="58"/>
        <v>2014</v>
      </c>
    </row>
    <row r="3737" spans="1:7" x14ac:dyDescent="0.3">
      <c r="A3737" t="str">
        <v>US-2017-106145</v>
      </c>
      <c r="B3737">
        <f>INDEX(tblClean[Order Date], MATCH($A3737, tblClean[Order ID], 0))</f>
        <v>43004</v>
      </c>
      <c r="C3737">
        <f>SUMIFS(tblClean[Sales], tblClean[Order ID], $A3737)</f>
        <v>1065.2160000000001</v>
      </c>
      <c r="D3737">
        <f>SUMIFS(tblClean[Profit], tblClean[Order ID], $A3737)</f>
        <v>371.97750000000002</v>
      </c>
      <c r="E3737">
        <f>SUMIFS(tblClean[Quantity], tblClean[Order ID], $A3737)</f>
        <v>21</v>
      </c>
      <c r="F3737">
        <f>AVERAGEIFS(tblClean[Discount], tblClean[Order ID], $A3737)</f>
        <v>0.08</v>
      </c>
      <c r="G3737">
        <f t="shared" si="58"/>
        <v>2017</v>
      </c>
    </row>
    <row r="3738" spans="1:7" x14ac:dyDescent="0.3">
      <c r="A3738" t="str">
        <v>CA-2016-107146</v>
      </c>
      <c r="B3738">
        <f>INDEX(tblClean[Order Date], MATCH($A3738, tblClean[Order ID], 0))</f>
        <v>42538</v>
      </c>
      <c r="C3738">
        <f>SUMIFS(tblClean[Sales], tblClean[Order ID], $A3738)</f>
        <v>749.48800000000006</v>
      </c>
      <c r="D3738">
        <f>SUMIFS(tblClean[Profit], tblClean[Order ID], $A3738)</f>
        <v>41.035200000000003</v>
      </c>
      <c r="E3738">
        <f>SUMIFS(tblClean[Quantity], tblClean[Order ID], $A3738)</f>
        <v>7</v>
      </c>
      <c r="F3738">
        <f>AVERAGEIFS(tblClean[Discount], tblClean[Order ID], $A3738)</f>
        <v>0.2</v>
      </c>
      <c r="G3738">
        <f t="shared" si="58"/>
        <v>2016</v>
      </c>
    </row>
    <row r="3739" spans="1:7" x14ac:dyDescent="0.3">
      <c r="A3739" t="str">
        <v>US-2017-134642</v>
      </c>
      <c r="B3739">
        <f>INDEX(tblClean[Order Date], MATCH($A3739, tblClean[Order ID], 0))</f>
        <v>42791</v>
      </c>
      <c r="C3739">
        <f>SUMIFS(tblClean[Sales], tblClean[Order ID], $A3739)</f>
        <v>428.70399999999995</v>
      </c>
      <c r="D3739">
        <f>SUMIFS(tblClean[Profit], tblClean[Order ID], $A3739)</f>
        <v>-16.340200000000003</v>
      </c>
      <c r="E3739">
        <f>SUMIFS(tblClean[Quantity], tblClean[Order ID], $A3739)</f>
        <v>7</v>
      </c>
      <c r="F3739">
        <f>AVERAGEIFS(tblClean[Discount], tblClean[Order ID], $A3739)</f>
        <v>0.2</v>
      </c>
      <c r="G3739">
        <f t="shared" si="58"/>
        <v>2017</v>
      </c>
    </row>
    <row r="3740" spans="1:7" x14ac:dyDescent="0.3">
      <c r="A3740" t="str">
        <v>US-2017-160143</v>
      </c>
      <c r="B3740">
        <f>INDEX(tblClean[Order Date], MATCH($A3740, tblClean[Order ID], 0))</f>
        <v>42825</v>
      </c>
      <c r="C3740">
        <f>SUMIFS(tblClean[Sales], tblClean[Order ID], $A3740)</f>
        <v>29.7</v>
      </c>
      <c r="D3740">
        <f>SUMIFS(tblClean[Profit], tblClean[Order ID], $A3740)</f>
        <v>8.0190000000000001</v>
      </c>
      <c r="E3740">
        <f>SUMIFS(tblClean[Quantity], tblClean[Order ID], $A3740)</f>
        <v>3</v>
      </c>
      <c r="F3740">
        <f>AVERAGEIFS(tblClean[Discount], tblClean[Order ID], $A3740)</f>
        <v>0</v>
      </c>
      <c r="G3740">
        <f t="shared" si="58"/>
        <v>2017</v>
      </c>
    </row>
    <row r="3741" spans="1:7" x14ac:dyDescent="0.3">
      <c r="A3741" t="str">
        <v>CA-2017-103415</v>
      </c>
      <c r="B3741">
        <f>INDEX(tblClean[Order Date], MATCH($A3741, tblClean[Order ID], 0))</f>
        <v>42806</v>
      </c>
      <c r="C3741">
        <f>SUMIFS(tblClean[Sales], tblClean[Order ID], $A3741)</f>
        <v>13.592000000000001</v>
      </c>
      <c r="D3741">
        <f>SUMIFS(tblClean[Profit], tblClean[Order ID], $A3741)</f>
        <v>-14.271599999999999</v>
      </c>
      <c r="E3741">
        <f>SUMIFS(tblClean[Quantity], tblClean[Order ID], $A3741)</f>
        <v>2</v>
      </c>
      <c r="F3741">
        <f>AVERAGEIFS(tblClean[Discount], tblClean[Order ID], $A3741)</f>
        <v>0.6</v>
      </c>
      <c r="G3741">
        <f t="shared" si="58"/>
        <v>2017</v>
      </c>
    </row>
    <row r="3742" spans="1:7" x14ac:dyDescent="0.3">
      <c r="A3742" t="str">
        <v>CA-2016-106460</v>
      </c>
      <c r="B3742">
        <f>INDEX(tblClean[Order Date], MATCH($A3742, tblClean[Order ID], 0))</f>
        <v>42419</v>
      </c>
      <c r="C3742">
        <f>SUMIFS(tblClean[Sales], tblClean[Order ID], $A3742)</f>
        <v>70.88</v>
      </c>
      <c r="D3742">
        <f>SUMIFS(tblClean[Profit], tblClean[Order ID], $A3742)</f>
        <v>33.313600000000001</v>
      </c>
      <c r="E3742">
        <f>SUMIFS(tblClean[Quantity], tblClean[Order ID], $A3742)</f>
        <v>2</v>
      </c>
      <c r="F3742">
        <f>AVERAGEIFS(tblClean[Discount], tblClean[Order ID], $A3742)</f>
        <v>0</v>
      </c>
      <c r="G3742">
        <f t="shared" si="58"/>
        <v>2016</v>
      </c>
    </row>
    <row r="3743" spans="1:7" x14ac:dyDescent="0.3">
      <c r="A3743" t="str">
        <v>US-2017-112347</v>
      </c>
      <c r="B3743">
        <f>INDEX(tblClean[Order Date], MATCH($A3743, tblClean[Order ID], 0))</f>
        <v>42778</v>
      </c>
      <c r="C3743">
        <f>SUMIFS(tblClean[Sales], tblClean[Order ID], $A3743)</f>
        <v>1915.624</v>
      </c>
      <c r="D3743">
        <f>SUMIFS(tblClean[Profit], tblClean[Order ID], $A3743)</f>
        <v>-316.46400000000006</v>
      </c>
      <c r="E3743">
        <f>SUMIFS(tblClean[Quantity], tblClean[Order ID], $A3743)</f>
        <v>36</v>
      </c>
      <c r="F3743">
        <f>AVERAGEIFS(tblClean[Discount], tblClean[Order ID], $A3743)</f>
        <v>0.34285714285714286</v>
      </c>
      <c r="G3743">
        <f t="shared" si="58"/>
        <v>2017</v>
      </c>
    </row>
    <row r="3744" spans="1:7" x14ac:dyDescent="0.3">
      <c r="A3744" t="str">
        <v>CA-2014-103492</v>
      </c>
      <c r="B3744">
        <f>INDEX(tblClean[Order Date], MATCH($A3744, tblClean[Order ID], 0))</f>
        <v>41922</v>
      </c>
      <c r="C3744">
        <f>SUMIFS(tblClean[Sales], tblClean[Order ID], $A3744)</f>
        <v>1488.7739999999999</v>
      </c>
      <c r="D3744">
        <f>SUMIFS(tblClean[Profit], tblClean[Order ID], $A3744)</f>
        <v>117.40079999999999</v>
      </c>
      <c r="E3744">
        <f>SUMIFS(tblClean[Quantity], tblClean[Order ID], $A3744)</f>
        <v>19</v>
      </c>
      <c r="F3744">
        <f>AVERAGEIFS(tblClean[Discount], tblClean[Order ID], $A3744)</f>
        <v>0.5</v>
      </c>
      <c r="G3744">
        <f t="shared" si="58"/>
        <v>2014</v>
      </c>
    </row>
    <row r="3745" spans="1:7" x14ac:dyDescent="0.3">
      <c r="A3745" t="str">
        <v>CA-2016-136595</v>
      </c>
      <c r="B3745">
        <f>INDEX(tblClean[Order Date], MATCH($A3745, tblClean[Order ID], 0))</f>
        <v>42499</v>
      </c>
      <c r="C3745">
        <f>SUMIFS(tblClean[Sales], tblClean[Order ID], $A3745)</f>
        <v>21.204000000000001</v>
      </c>
      <c r="D3745">
        <f>SUMIFS(tblClean[Profit], tblClean[Order ID], $A3745)</f>
        <v>-11.6622</v>
      </c>
      <c r="E3745">
        <f>SUMIFS(tblClean[Quantity], tblClean[Order ID], $A3745)</f>
        <v>3</v>
      </c>
      <c r="F3745">
        <f>AVERAGEIFS(tblClean[Discount], tblClean[Order ID], $A3745)</f>
        <v>0.6</v>
      </c>
      <c r="G3745">
        <f t="shared" si="58"/>
        <v>2016</v>
      </c>
    </row>
    <row r="3746" spans="1:7" x14ac:dyDescent="0.3">
      <c r="A3746" t="str">
        <v>CA-2014-140396</v>
      </c>
      <c r="B3746">
        <f>INDEX(tblClean[Order Date], MATCH($A3746, tblClean[Order ID], 0))</f>
        <v>41963</v>
      </c>
      <c r="C3746">
        <f>SUMIFS(tblClean[Sales], tblClean[Order ID], $A3746)</f>
        <v>907.56000000000006</v>
      </c>
      <c r="D3746">
        <f>SUMIFS(tblClean[Profit], tblClean[Order ID], $A3746)</f>
        <v>251.172</v>
      </c>
      <c r="E3746">
        <f>SUMIFS(tblClean[Quantity], tblClean[Order ID], $A3746)</f>
        <v>16</v>
      </c>
      <c r="F3746">
        <f>AVERAGEIFS(tblClean[Discount], tblClean[Order ID], $A3746)</f>
        <v>0.05</v>
      </c>
      <c r="G3746">
        <f t="shared" si="58"/>
        <v>2014</v>
      </c>
    </row>
    <row r="3747" spans="1:7" x14ac:dyDescent="0.3">
      <c r="A3747" t="str">
        <v>CA-2014-114181</v>
      </c>
      <c r="B3747">
        <f>INDEX(tblClean[Order Date], MATCH($A3747, tblClean[Order ID], 0))</f>
        <v>41917</v>
      </c>
      <c r="C3747">
        <f>SUMIFS(tblClean[Sales], tblClean[Order ID], $A3747)</f>
        <v>372.28499999999997</v>
      </c>
      <c r="D3747">
        <f>SUMIFS(tblClean[Profit], tblClean[Order ID], $A3747)</f>
        <v>-211.6773</v>
      </c>
      <c r="E3747">
        <f>SUMIFS(tblClean[Quantity], tblClean[Order ID], $A3747)</f>
        <v>12</v>
      </c>
      <c r="F3747">
        <f>AVERAGEIFS(tblClean[Discount], tblClean[Order ID], $A3747)</f>
        <v>0.35</v>
      </c>
      <c r="G3747">
        <f t="shared" si="58"/>
        <v>2014</v>
      </c>
    </row>
    <row r="3748" spans="1:7" x14ac:dyDescent="0.3">
      <c r="A3748" t="str">
        <v>CA-2017-159506</v>
      </c>
      <c r="B3748">
        <f>INDEX(tblClean[Order Date], MATCH($A3748, tblClean[Order ID], 0))</f>
        <v>43066</v>
      </c>
      <c r="C3748">
        <f>SUMIFS(tblClean[Sales], tblClean[Order ID], $A3748)</f>
        <v>656.22</v>
      </c>
      <c r="D3748">
        <f>SUMIFS(tblClean[Profit], tblClean[Order ID], $A3748)</f>
        <v>296.8818</v>
      </c>
      <c r="E3748">
        <f>SUMIFS(tblClean[Quantity], tblClean[Order ID], $A3748)</f>
        <v>9</v>
      </c>
      <c r="F3748">
        <f>AVERAGEIFS(tblClean[Discount], tblClean[Order ID], $A3748)</f>
        <v>0</v>
      </c>
      <c r="G3748">
        <f t="shared" si="58"/>
        <v>2017</v>
      </c>
    </row>
    <row r="3749" spans="1:7" x14ac:dyDescent="0.3">
      <c r="A3749" t="str">
        <v>US-2014-137155</v>
      </c>
      <c r="B3749">
        <f>INDEX(tblClean[Order Date], MATCH($A3749, tblClean[Order ID], 0))</f>
        <v>41650</v>
      </c>
      <c r="C3749">
        <f>SUMIFS(tblClean[Sales], tblClean[Order ID], $A3749)</f>
        <v>733.56000000000006</v>
      </c>
      <c r="D3749">
        <f>SUMIFS(tblClean[Profit], tblClean[Order ID], $A3749)</f>
        <v>246.95399999999998</v>
      </c>
      <c r="E3749">
        <f>SUMIFS(tblClean[Quantity], tblClean[Order ID], $A3749)</f>
        <v>12</v>
      </c>
      <c r="F3749">
        <f>AVERAGEIFS(tblClean[Discount], tblClean[Order ID], $A3749)</f>
        <v>0</v>
      </c>
      <c r="G3749">
        <f t="shared" si="58"/>
        <v>2014</v>
      </c>
    </row>
    <row r="3750" spans="1:7" x14ac:dyDescent="0.3">
      <c r="A3750" t="str">
        <v>CA-2016-105746</v>
      </c>
      <c r="B3750">
        <f>INDEX(tblClean[Order Date], MATCH($A3750, tblClean[Order ID], 0))</f>
        <v>42734</v>
      </c>
      <c r="C3750">
        <f>SUMIFS(tblClean[Sales], tblClean[Order ID], $A3750)</f>
        <v>170.786</v>
      </c>
      <c r="D3750">
        <f>SUMIFS(tblClean[Profit], tblClean[Order ID], $A3750)</f>
        <v>0</v>
      </c>
      <c r="E3750">
        <f>SUMIFS(tblClean[Quantity], tblClean[Order ID], $A3750)</f>
        <v>1</v>
      </c>
      <c r="F3750">
        <f>AVERAGEIFS(tblClean[Discount], tblClean[Order ID], $A3750)</f>
        <v>0.3</v>
      </c>
      <c r="G3750">
        <f t="shared" si="58"/>
        <v>2016</v>
      </c>
    </row>
    <row r="3751" spans="1:7" x14ac:dyDescent="0.3">
      <c r="A3751" t="str">
        <v>US-2016-104815</v>
      </c>
      <c r="B3751">
        <f>INDEX(tblClean[Order Date], MATCH($A3751, tblClean[Order ID], 0))</f>
        <v>42438</v>
      </c>
      <c r="C3751">
        <f>SUMIFS(tblClean[Sales], tblClean[Order ID], $A3751)</f>
        <v>198.744</v>
      </c>
      <c r="D3751">
        <f>SUMIFS(tblClean[Profit], tblClean[Order ID], $A3751)</f>
        <v>0</v>
      </c>
      <c r="E3751">
        <f>SUMIFS(tblClean[Quantity], tblClean[Order ID], $A3751)</f>
        <v>4</v>
      </c>
      <c r="F3751">
        <f>AVERAGEIFS(tblClean[Discount], tblClean[Order ID], $A3751)</f>
        <v>0.3</v>
      </c>
      <c r="G3751">
        <f t="shared" si="58"/>
        <v>2016</v>
      </c>
    </row>
    <row r="3752" spans="1:7" x14ac:dyDescent="0.3">
      <c r="A3752" t="str">
        <v>CA-2017-157672</v>
      </c>
      <c r="B3752">
        <f>INDEX(tblClean[Order Date], MATCH($A3752, tblClean[Order ID], 0))</f>
        <v>42865</v>
      </c>
      <c r="C3752">
        <f>SUMIFS(tblClean[Sales], tblClean[Order ID], $A3752)</f>
        <v>63.823999999999998</v>
      </c>
      <c r="D3752">
        <f>SUMIFS(tblClean[Profit], tblClean[Order ID], $A3752)</f>
        <v>13.5626</v>
      </c>
      <c r="E3752">
        <f>SUMIFS(tblClean[Quantity], tblClean[Order ID], $A3752)</f>
        <v>2</v>
      </c>
      <c r="F3752">
        <f>AVERAGEIFS(tblClean[Discount], tblClean[Order ID], $A3752)</f>
        <v>0.2</v>
      </c>
      <c r="G3752">
        <f t="shared" si="58"/>
        <v>2017</v>
      </c>
    </row>
    <row r="3753" spans="1:7" x14ac:dyDescent="0.3">
      <c r="A3753" t="str">
        <v>US-2016-166660</v>
      </c>
      <c r="B3753">
        <f>INDEX(tblClean[Order Date], MATCH($A3753, tblClean[Order ID], 0))</f>
        <v>42399</v>
      </c>
      <c r="C3753">
        <f>SUMIFS(tblClean[Sales], tblClean[Order ID], $A3753)</f>
        <v>483.74799999999999</v>
      </c>
      <c r="D3753">
        <f>SUMIFS(tblClean[Profit], tblClean[Order ID], $A3753)</f>
        <v>-52.062799999999996</v>
      </c>
      <c r="E3753">
        <f>SUMIFS(tblClean[Quantity], tblClean[Order ID], $A3753)</f>
        <v>5</v>
      </c>
      <c r="F3753">
        <f>AVERAGEIFS(tblClean[Discount], tblClean[Order ID], $A3753)</f>
        <v>0.1</v>
      </c>
      <c r="G3753">
        <f t="shared" si="58"/>
        <v>2016</v>
      </c>
    </row>
    <row r="3754" spans="1:7" x14ac:dyDescent="0.3">
      <c r="A3754" t="str">
        <v>CA-2017-140802</v>
      </c>
      <c r="B3754">
        <f>INDEX(tblClean[Order Date], MATCH($A3754, tblClean[Order ID], 0))</f>
        <v>42846</v>
      </c>
      <c r="C3754">
        <f>SUMIFS(tblClean[Sales], tblClean[Order ID], $A3754)</f>
        <v>68.712000000000003</v>
      </c>
      <c r="D3754">
        <f>SUMIFS(tblClean[Profit], tblClean[Order ID], $A3754)</f>
        <v>15.6534</v>
      </c>
      <c r="E3754">
        <f>SUMIFS(tblClean[Quantity], tblClean[Order ID], $A3754)</f>
        <v>7</v>
      </c>
      <c r="F3754">
        <f>AVERAGEIFS(tblClean[Discount], tblClean[Order ID], $A3754)</f>
        <v>0.2</v>
      </c>
      <c r="G3754">
        <f t="shared" si="58"/>
        <v>2017</v>
      </c>
    </row>
    <row r="3755" spans="1:7" x14ac:dyDescent="0.3">
      <c r="A3755" t="str">
        <v>CA-2014-133830</v>
      </c>
      <c r="B3755">
        <f>INDEX(tblClean[Order Date], MATCH($A3755, tblClean[Order ID], 0))</f>
        <v>41771</v>
      </c>
      <c r="C3755">
        <f>SUMIFS(tblClean[Sales], tblClean[Order ID], $A3755)</f>
        <v>90.58</v>
      </c>
      <c r="D3755">
        <f>SUMIFS(tblClean[Profit], tblClean[Order ID], $A3755)</f>
        <v>42.193400000000004</v>
      </c>
      <c r="E3755">
        <f>SUMIFS(tblClean[Quantity], tblClean[Order ID], $A3755)</f>
        <v>16</v>
      </c>
      <c r="F3755">
        <f>AVERAGEIFS(tblClean[Discount], tblClean[Order ID], $A3755)</f>
        <v>0</v>
      </c>
      <c r="G3755">
        <f t="shared" si="58"/>
        <v>2014</v>
      </c>
    </row>
    <row r="3756" spans="1:7" x14ac:dyDescent="0.3">
      <c r="A3756" t="str">
        <v>CA-2014-100916</v>
      </c>
      <c r="B3756">
        <f>INDEX(tblClean[Order Date], MATCH($A3756, tblClean[Order ID], 0))</f>
        <v>41933</v>
      </c>
      <c r="C3756">
        <f>SUMIFS(tblClean[Sales], tblClean[Order ID], $A3756)</f>
        <v>788.86</v>
      </c>
      <c r="D3756">
        <f>SUMIFS(tblClean[Profit], tblClean[Order ID], $A3756)</f>
        <v>122.9662</v>
      </c>
      <c r="E3756">
        <f>SUMIFS(tblClean[Quantity], tblClean[Order ID], $A3756)</f>
        <v>10</v>
      </c>
      <c r="F3756">
        <f>AVERAGEIFS(tblClean[Discount], tblClean[Order ID], $A3756)</f>
        <v>0</v>
      </c>
      <c r="G3756">
        <f t="shared" si="58"/>
        <v>2014</v>
      </c>
    </row>
    <row r="3757" spans="1:7" x14ac:dyDescent="0.3">
      <c r="A3757" t="str">
        <v>CA-2015-129532</v>
      </c>
      <c r="B3757">
        <f>INDEX(tblClean[Order Date], MATCH($A3757, tblClean[Order ID], 0))</f>
        <v>42228</v>
      </c>
      <c r="C3757">
        <f>SUMIFS(tblClean[Sales], tblClean[Order ID], $A3757)</f>
        <v>457.96000000000004</v>
      </c>
      <c r="D3757">
        <f>SUMIFS(tblClean[Profit], tblClean[Order ID], $A3757)</f>
        <v>44.559199999999997</v>
      </c>
      <c r="E3757">
        <f>SUMIFS(tblClean[Quantity], tblClean[Order ID], $A3757)</f>
        <v>6</v>
      </c>
      <c r="F3757">
        <f>AVERAGEIFS(tblClean[Discount], tblClean[Order ID], $A3757)</f>
        <v>0</v>
      </c>
      <c r="G3757">
        <f t="shared" si="58"/>
        <v>2015</v>
      </c>
    </row>
    <row r="3758" spans="1:7" x14ac:dyDescent="0.3">
      <c r="A3758" t="str">
        <v>CA-2014-134726</v>
      </c>
      <c r="B3758">
        <f>INDEX(tblClean[Order Date], MATCH($A3758, tblClean[Order ID], 0))</f>
        <v>41681</v>
      </c>
      <c r="C3758">
        <f>SUMIFS(tblClean[Sales], tblClean[Order ID], $A3758)</f>
        <v>94.731999999999999</v>
      </c>
      <c r="D3758">
        <f>SUMIFS(tblClean[Profit], tblClean[Order ID], $A3758)</f>
        <v>19.717700000000001</v>
      </c>
      <c r="E3758">
        <f>SUMIFS(tblClean[Quantity], tblClean[Order ID], $A3758)</f>
        <v>3</v>
      </c>
      <c r="F3758">
        <f>AVERAGEIFS(tblClean[Discount], tblClean[Order ID], $A3758)</f>
        <v>0.1</v>
      </c>
      <c r="G3758">
        <f t="shared" si="58"/>
        <v>2014</v>
      </c>
    </row>
    <row r="3759" spans="1:7" x14ac:dyDescent="0.3">
      <c r="A3759" t="str">
        <v>CA-2016-138597</v>
      </c>
      <c r="B3759">
        <f>INDEX(tblClean[Order Date], MATCH($A3759, tblClean[Order ID], 0))</f>
        <v>42722</v>
      </c>
      <c r="C3759">
        <f>SUMIFS(tblClean[Sales], tblClean[Order ID], $A3759)</f>
        <v>563.94000000000005</v>
      </c>
      <c r="D3759">
        <f>SUMIFS(tblClean[Profit], tblClean[Order ID], $A3759)</f>
        <v>112.788</v>
      </c>
      <c r="E3759">
        <f>SUMIFS(tblClean[Quantity], tblClean[Order ID], $A3759)</f>
        <v>3</v>
      </c>
      <c r="F3759">
        <f>AVERAGEIFS(tblClean[Discount], tblClean[Order ID], $A3759)</f>
        <v>0</v>
      </c>
      <c r="G3759">
        <f t="shared" si="58"/>
        <v>2016</v>
      </c>
    </row>
    <row r="3760" spans="1:7" x14ac:dyDescent="0.3">
      <c r="A3760" t="str">
        <v>CA-2015-123113</v>
      </c>
      <c r="B3760">
        <f>INDEX(tblClean[Order Date], MATCH($A3760, tblClean[Order ID], 0))</f>
        <v>42331</v>
      </c>
      <c r="C3760">
        <f>SUMIFS(tblClean[Sales], tblClean[Order ID], $A3760)</f>
        <v>2643.06</v>
      </c>
      <c r="D3760">
        <f>SUMIFS(tblClean[Profit], tblClean[Order ID], $A3760)</f>
        <v>739.51859999999999</v>
      </c>
      <c r="E3760">
        <f>SUMIFS(tblClean[Quantity], tblClean[Order ID], $A3760)</f>
        <v>11</v>
      </c>
      <c r="F3760">
        <f>AVERAGEIFS(tblClean[Discount], tblClean[Order ID], $A3760)</f>
        <v>0</v>
      </c>
      <c r="G3760">
        <f t="shared" si="58"/>
        <v>2015</v>
      </c>
    </row>
    <row r="3761" spans="1:7" x14ac:dyDescent="0.3">
      <c r="A3761" t="str">
        <v>CA-2015-169656</v>
      </c>
      <c r="B3761">
        <f>INDEX(tblClean[Order Date], MATCH($A3761, tblClean[Order ID], 0))</f>
        <v>42229</v>
      </c>
      <c r="C3761">
        <f>SUMIFS(tblClean[Sales], tblClean[Order ID], $A3761)</f>
        <v>422.85599999999999</v>
      </c>
      <c r="D3761">
        <f>SUMIFS(tblClean[Profit], tblClean[Order ID], $A3761)</f>
        <v>15.857100000000001</v>
      </c>
      <c r="E3761">
        <f>SUMIFS(tblClean[Quantity], tblClean[Order ID], $A3761)</f>
        <v>3</v>
      </c>
      <c r="F3761">
        <f>AVERAGEIFS(tblClean[Discount], tblClean[Order ID], $A3761)</f>
        <v>0.2</v>
      </c>
      <c r="G3761">
        <f t="shared" si="58"/>
        <v>2015</v>
      </c>
    </row>
    <row r="3762" spans="1:7" x14ac:dyDescent="0.3">
      <c r="A3762" t="str">
        <v>CA-2015-142734</v>
      </c>
      <c r="B3762">
        <f>INDEX(tblClean[Order Date], MATCH($A3762, tblClean[Order ID], 0))</f>
        <v>42110</v>
      </c>
      <c r="C3762">
        <f>SUMIFS(tblClean[Sales], tblClean[Order ID], $A3762)</f>
        <v>127.764</v>
      </c>
      <c r="D3762">
        <f>SUMIFS(tblClean[Profit], tblClean[Order ID], $A3762)</f>
        <v>2.8391999999999999</v>
      </c>
      <c r="E3762">
        <f>SUMIFS(tblClean[Quantity], tblClean[Order ID], $A3762)</f>
        <v>2</v>
      </c>
      <c r="F3762">
        <f>AVERAGEIFS(tblClean[Discount], tblClean[Order ID], $A3762)</f>
        <v>0.1</v>
      </c>
      <c r="G3762">
        <f t="shared" si="58"/>
        <v>2015</v>
      </c>
    </row>
    <row r="3763" spans="1:7" x14ac:dyDescent="0.3">
      <c r="A3763" t="str">
        <v>CA-2014-163223</v>
      </c>
      <c r="B3763">
        <f>INDEX(tblClean[Order Date], MATCH($A3763, tblClean[Order ID], 0))</f>
        <v>41719</v>
      </c>
      <c r="C3763">
        <f>SUMIFS(tblClean[Sales], tblClean[Order ID], $A3763)</f>
        <v>3769.56</v>
      </c>
      <c r="D3763">
        <f>SUMIFS(tblClean[Profit], tblClean[Order ID], $A3763)</f>
        <v>1038.5751</v>
      </c>
      <c r="E3763">
        <f>SUMIFS(tblClean[Quantity], tblClean[Order ID], $A3763)</f>
        <v>22</v>
      </c>
      <c r="F3763">
        <f>AVERAGEIFS(tblClean[Discount], tblClean[Order ID], $A3763)</f>
        <v>0</v>
      </c>
      <c r="G3763">
        <f t="shared" si="58"/>
        <v>2014</v>
      </c>
    </row>
    <row r="3764" spans="1:7" x14ac:dyDescent="0.3">
      <c r="A3764" t="str">
        <v>CA-2017-122945</v>
      </c>
      <c r="B3764">
        <f>INDEX(tblClean[Order Date], MATCH($A3764, tblClean[Order ID], 0))</f>
        <v>43055</v>
      </c>
      <c r="C3764">
        <f>SUMIFS(tblClean[Sales], tblClean[Order ID], $A3764)</f>
        <v>17.309999999999999</v>
      </c>
      <c r="D3764">
        <f>SUMIFS(tblClean[Profit], tblClean[Order ID], $A3764)</f>
        <v>5.1929999999999996</v>
      </c>
      <c r="E3764">
        <f>SUMIFS(tblClean[Quantity], tblClean[Order ID], $A3764)</f>
        <v>3</v>
      </c>
      <c r="F3764">
        <f>AVERAGEIFS(tblClean[Discount], tblClean[Order ID], $A3764)</f>
        <v>0</v>
      </c>
      <c r="G3764">
        <f t="shared" si="58"/>
        <v>2017</v>
      </c>
    </row>
    <row r="3765" spans="1:7" x14ac:dyDescent="0.3">
      <c r="A3765" t="str">
        <v>CA-2015-139738</v>
      </c>
      <c r="B3765">
        <f>INDEX(tblClean[Order Date], MATCH($A3765, tblClean[Order ID], 0))</f>
        <v>42272</v>
      </c>
      <c r="C3765">
        <f>SUMIFS(tblClean[Sales], tblClean[Order ID], $A3765)</f>
        <v>128.744</v>
      </c>
      <c r="D3765">
        <f>SUMIFS(tblClean[Profit], tblClean[Order ID], $A3765)</f>
        <v>12.8744</v>
      </c>
      <c r="E3765">
        <f>SUMIFS(tblClean[Quantity], tblClean[Order ID], $A3765)</f>
        <v>7</v>
      </c>
      <c r="F3765">
        <f>AVERAGEIFS(tblClean[Discount], tblClean[Order ID], $A3765)</f>
        <v>0.2</v>
      </c>
      <c r="G3765">
        <f t="shared" si="58"/>
        <v>2015</v>
      </c>
    </row>
    <row r="3766" spans="1:7" x14ac:dyDescent="0.3">
      <c r="A3766" t="str">
        <v>CA-2016-158778</v>
      </c>
      <c r="B3766">
        <f>INDEX(tblClean[Order Date], MATCH($A3766, tblClean[Order ID], 0))</f>
        <v>42499</v>
      </c>
      <c r="C3766">
        <f>SUMIFS(tblClean[Sales], tblClean[Order ID], $A3766)</f>
        <v>1024.6369999999999</v>
      </c>
      <c r="D3766">
        <f>SUMIFS(tblClean[Profit], tblClean[Order ID], $A3766)</f>
        <v>-70.474699999999999</v>
      </c>
      <c r="E3766">
        <f>SUMIFS(tblClean[Quantity], tblClean[Order ID], $A3766)</f>
        <v>17</v>
      </c>
      <c r="F3766">
        <f>AVERAGEIFS(tblClean[Discount], tblClean[Order ID], $A3766)</f>
        <v>0.25</v>
      </c>
      <c r="G3766">
        <f t="shared" si="58"/>
        <v>2016</v>
      </c>
    </row>
    <row r="3767" spans="1:7" x14ac:dyDescent="0.3">
      <c r="A3767" t="str">
        <v>CA-2017-119655</v>
      </c>
      <c r="B3767">
        <f>INDEX(tblClean[Order Date], MATCH($A3767, tblClean[Order ID], 0))</f>
        <v>42845</v>
      </c>
      <c r="C3767">
        <f>SUMIFS(tblClean[Sales], tblClean[Order ID], $A3767)</f>
        <v>183.42000000000002</v>
      </c>
      <c r="D3767">
        <f>SUMIFS(tblClean[Profit], tblClean[Order ID], $A3767)</f>
        <v>88.772800000000004</v>
      </c>
      <c r="E3767">
        <f>SUMIFS(tblClean[Quantity], tblClean[Order ID], $A3767)</f>
        <v>11</v>
      </c>
      <c r="F3767">
        <f>AVERAGEIFS(tblClean[Discount], tblClean[Order ID], $A3767)</f>
        <v>0</v>
      </c>
      <c r="G3767">
        <f t="shared" si="58"/>
        <v>2017</v>
      </c>
    </row>
    <row r="3768" spans="1:7" x14ac:dyDescent="0.3">
      <c r="A3768" t="str">
        <v>CA-2015-164567</v>
      </c>
      <c r="B3768">
        <f>INDEX(tblClean[Order Date], MATCH($A3768, tblClean[Order ID], 0))</f>
        <v>42170</v>
      </c>
      <c r="C3768">
        <f>SUMIFS(tblClean[Sales], tblClean[Order ID], $A3768)</f>
        <v>225.57599999999999</v>
      </c>
      <c r="D3768">
        <f>SUMIFS(tblClean[Profit], tblClean[Order ID], $A3768)</f>
        <v>22.557600000000001</v>
      </c>
      <c r="E3768">
        <f>SUMIFS(tblClean[Quantity], tblClean[Order ID], $A3768)</f>
        <v>3</v>
      </c>
      <c r="F3768">
        <f>AVERAGEIFS(tblClean[Discount], tblClean[Order ID], $A3768)</f>
        <v>0.2</v>
      </c>
      <c r="G3768">
        <f t="shared" si="58"/>
        <v>2015</v>
      </c>
    </row>
    <row r="3769" spans="1:7" x14ac:dyDescent="0.3">
      <c r="A3769" t="str">
        <v>CA-2014-131947</v>
      </c>
      <c r="B3769">
        <f>INDEX(tblClean[Order Date], MATCH($A3769, tblClean[Order ID], 0))</f>
        <v>41899</v>
      </c>
      <c r="C3769">
        <f>SUMIFS(tblClean[Sales], tblClean[Order ID], $A3769)</f>
        <v>318.29300000000001</v>
      </c>
      <c r="D3769">
        <f>SUMIFS(tblClean[Profit], tblClean[Order ID], $A3769)</f>
        <v>59.620199999999997</v>
      </c>
      <c r="E3769">
        <f>SUMIFS(tblClean[Quantity], tblClean[Order ID], $A3769)</f>
        <v>31</v>
      </c>
      <c r="F3769">
        <f>AVERAGEIFS(tblClean[Discount], tblClean[Order ID], $A3769)</f>
        <v>0.28333333333333333</v>
      </c>
      <c r="G3769">
        <f t="shared" si="58"/>
        <v>2014</v>
      </c>
    </row>
    <row r="3770" spans="1:7" x14ac:dyDescent="0.3">
      <c r="A3770" t="str">
        <v>CA-2016-152520</v>
      </c>
      <c r="B3770">
        <f>INDEX(tblClean[Order Date], MATCH($A3770, tblClean[Order ID], 0))</f>
        <v>42589</v>
      </c>
      <c r="C3770">
        <f>SUMIFS(tblClean[Sales], tblClean[Order ID], $A3770)</f>
        <v>12.96</v>
      </c>
      <c r="D3770">
        <f>SUMIFS(tblClean[Profit], tblClean[Order ID], $A3770)</f>
        <v>6.2207999999999997</v>
      </c>
      <c r="E3770">
        <f>SUMIFS(tblClean[Quantity], tblClean[Order ID], $A3770)</f>
        <v>2</v>
      </c>
      <c r="F3770">
        <f>AVERAGEIFS(tblClean[Discount], tblClean[Order ID], $A3770)</f>
        <v>0</v>
      </c>
      <c r="G3770">
        <f t="shared" si="58"/>
        <v>2016</v>
      </c>
    </row>
    <row r="3771" spans="1:7" x14ac:dyDescent="0.3">
      <c r="A3771" t="str">
        <v>CA-2016-101791</v>
      </c>
      <c r="B3771">
        <f>INDEX(tblClean[Order Date], MATCH($A3771, tblClean[Order ID], 0))</f>
        <v>42517</v>
      </c>
      <c r="C3771">
        <f>SUMIFS(tblClean[Sales], tblClean[Order ID], $A3771)</f>
        <v>1328.1279999999999</v>
      </c>
      <c r="D3771">
        <f>SUMIFS(tblClean[Profit], tblClean[Order ID], $A3771)</f>
        <v>62.269200000000005</v>
      </c>
      <c r="E3771">
        <f>SUMIFS(tblClean[Quantity], tblClean[Order ID], $A3771)</f>
        <v>14</v>
      </c>
      <c r="F3771">
        <f>AVERAGEIFS(tblClean[Discount], tblClean[Order ID], $A3771)</f>
        <v>0.46666666666666662</v>
      </c>
      <c r="G3771">
        <f t="shared" si="58"/>
        <v>2016</v>
      </c>
    </row>
    <row r="3772" spans="1:7" x14ac:dyDescent="0.3">
      <c r="A3772" t="str">
        <v>CA-2017-121195</v>
      </c>
      <c r="B3772">
        <f>INDEX(tblClean[Order Date], MATCH($A3772, tblClean[Order ID], 0))</f>
        <v>43093</v>
      </c>
      <c r="C3772">
        <f>SUMIFS(tblClean[Sales], tblClean[Order ID], $A3772)</f>
        <v>264.32</v>
      </c>
      <c r="D3772">
        <f>SUMIFS(tblClean[Profit], tblClean[Order ID], $A3772)</f>
        <v>19.824000000000002</v>
      </c>
      <c r="E3772">
        <f>SUMIFS(tblClean[Quantity], tblClean[Order ID], $A3772)</f>
        <v>2</v>
      </c>
      <c r="F3772">
        <f>AVERAGEIFS(tblClean[Discount], tblClean[Order ID], $A3772)</f>
        <v>0.2</v>
      </c>
      <c r="G3772">
        <f t="shared" si="58"/>
        <v>2017</v>
      </c>
    </row>
    <row r="3773" spans="1:7" x14ac:dyDescent="0.3">
      <c r="A3773" t="str">
        <v>CA-2017-163209</v>
      </c>
      <c r="B3773">
        <f>INDEX(tblClean[Order Date], MATCH($A3773, tblClean[Order ID], 0))</f>
        <v>42799</v>
      </c>
      <c r="C3773">
        <f>SUMIFS(tblClean[Sales], tblClean[Order ID], $A3773)</f>
        <v>48.88</v>
      </c>
      <c r="D3773">
        <f>SUMIFS(tblClean[Profit], tblClean[Order ID], $A3773)</f>
        <v>19.100000000000001</v>
      </c>
      <c r="E3773">
        <f>SUMIFS(tblClean[Quantity], tblClean[Order ID], $A3773)</f>
        <v>11</v>
      </c>
      <c r="F3773">
        <f>AVERAGEIFS(tblClean[Discount], tblClean[Order ID], $A3773)</f>
        <v>0</v>
      </c>
      <c r="G3773">
        <f t="shared" si="58"/>
        <v>2017</v>
      </c>
    </row>
    <row r="3774" spans="1:7" x14ac:dyDescent="0.3">
      <c r="A3774" t="str">
        <v>CA-2014-133354</v>
      </c>
      <c r="B3774">
        <f>INDEX(tblClean[Order Date], MATCH($A3774, tblClean[Order ID], 0))</f>
        <v>41692</v>
      </c>
      <c r="C3774">
        <f>SUMIFS(tblClean[Sales], tblClean[Order ID], $A3774)</f>
        <v>19.440000000000001</v>
      </c>
      <c r="D3774">
        <f>SUMIFS(tblClean[Profit], tblClean[Order ID], $A3774)</f>
        <v>9.3312000000000008</v>
      </c>
      <c r="E3774">
        <f>SUMIFS(tblClean[Quantity], tblClean[Order ID], $A3774)</f>
        <v>3</v>
      </c>
      <c r="F3774">
        <f>AVERAGEIFS(tblClean[Discount], tblClean[Order ID], $A3774)</f>
        <v>0</v>
      </c>
      <c r="G3774">
        <f t="shared" si="58"/>
        <v>2014</v>
      </c>
    </row>
    <row r="3775" spans="1:7" x14ac:dyDescent="0.3">
      <c r="A3775" t="str">
        <v>US-2015-130491</v>
      </c>
      <c r="B3775">
        <f>INDEX(tblClean[Order Date], MATCH($A3775, tblClean[Order ID], 0))</f>
        <v>42218</v>
      </c>
      <c r="C3775">
        <f>SUMIFS(tblClean[Sales], tblClean[Order ID], $A3775)</f>
        <v>21.11</v>
      </c>
      <c r="D3775">
        <f>SUMIFS(tblClean[Profit], tblClean[Order ID], $A3775)</f>
        <v>7.8220999999999998</v>
      </c>
      <c r="E3775">
        <f>SUMIFS(tblClean[Quantity], tblClean[Order ID], $A3775)</f>
        <v>5</v>
      </c>
      <c r="F3775">
        <f>AVERAGEIFS(tblClean[Discount], tblClean[Order ID], $A3775)</f>
        <v>0</v>
      </c>
      <c r="G3775">
        <f t="shared" si="58"/>
        <v>2015</v>
      </c>
    </row>
    <row r="3776" spans="1:7" x14ac:dyDescent="0.3">
      <c r="A3776" t="str">
        <v>CA-2015-113740</v>
      </c>
      <c r="B3776">
        <f>INDEX(tblClean[Order Date], MATCH($A3776, tblClean[Order ID], 0))</f>
        <v>42240</v>
      </c>
      <c r="C3776">
        <f>SUMIFS(tblClean[Sales], tblClean[Order ID], $A3776)</f>
        <v>14.91</v>
      </c>
      <c r="D3776">
        <f>SUMIFS(tblClean[Profit], tblClean[Order ID], $A3776)</f>
        <v>4.6220999999999997</v>
      </c>
      <c r="E3776">
        <f>SUMIFS(tblClean[Quantity], tblClean[Order ID], $A3776)</f>
        <v>3</v>
      </c>
      <c r="F3776">
        <f>AVERAGEIFS(tblClean[Discount], tblClean[Order ID], $A3776)</f>
        <v>0</v>
      </c>
      <c r="G3776">
        <f t="shared" si="58"/>
        <v>2015</v>
      </c>
    </row>
    <row r="3777" spans="1:7" x14ac:dyDescent="0.3">
      <c r="A3777" t="str">
        <v>CA-2014-148425</v>
      </c>
      <c r="B3777">
        <f>INDEX(tblClean[Order Date], MATCH($A3777, tblClean[Order ID], 0))</f>
        <v>41973</v>
      </c>
      <c r="C3777">
        <f>SUMIFS(tblClean[Sales], tblClean[Order ID], $A3777)</f>
        <v>6.6420000000000003</v>
      </c>
      <c r="D3777">
        <f>SUMIFS(tblClean[Profit], tblClean[Order ID], $A3777)</f>
        <v>-4.4279999999999999</v>
      </c>
      <c r="E3777">
        <f>SUMIFS(tblClean[Quantity], tblClean[Order ID], $A3777)</f>
        <v>9</v>
      </c>
      <c r="F3777">
        <f>AVERAGEIFS(tblClean[Discount], tblClean[Order ID], $A3777)</f>
        <v>0.7</v>
      </c>
      <c r="G3777">
        <f t="shared" si="58"/>
        <v>2014</v>
      </c>
    </row>
    <row r="3778" spans="1:7" x14ac:dyDescent="0.3">
      <c r="A3778" t="str">
        <v>CA-2016-144309</v>
      </c>
      <c r="B3778">
        <f>INDEX(tblClean[Order Date], MATCH($A3778, tblClean[Order ID], 0))</f>
        <v>42655</v>
      </c>
      <c r="C3778">
        <f>SUMIFS(tblClean[Sales], tblClean[Order ID], $A3778)</f>
        <v>698.5</v>
      </c>
      <c r="D3778">
        <f>SUMIFS(tblClean[Profit], tblClean[Order ID], $A3778)</f>
        <v>229.70079999999999</v>
      </c>
      <c r="E3778">
        <f>SUMIFS(tblClean[Quantity], tblClean[Order ID], $A3778)</f>
        <v>7</v>
      </c>
      <c r="F3778">
        <f>AVERAGEIFS(tblClean[Discount], tblClean[Order ID], $A3778)</f>
        <v>0.1</v>
      </c>
      <c r="G3778">
        <f t="shared" si="58"/>
        <v>2016</v>
      </c>
    </row>
    <row r="3779" spans="1:7" x14ac:dyDescent="0.3">
      <c r="A3779" t="str">
        <v>CA-2017-151225</v>
      </c>
      <c r="B3779">
        <f>INDEX(tblClean[Order Date], MATCH($A3779, tblClean[Order ID], 0))</f>
        <v>43035</v>
      </c>
      <c r="C3779">
        <f>SUMIFS(tblClean[Sales], tblClean[Order ID], $A3779)</f>
        <v>261.536</v>
      </c>
      <c r="D3779">
        <f>SUMIFS(tblClean[Profit], tblClean[Order ID], $A3779)</f>
        <v>16.674799999999998</v>
      </c>
      <c r="E3779">
        <f>SUMIFS(tblClean[Quantity], tblClean[Order ID], $A3779)</f>
        <v>6</v>
      </c>
      <c r="F3779">
        <f>AVERAGEIFS(tblClean[Discount], tblClean[Order ID], $A3779)</f>
        <v>0.2</v>
      </c>
      <c r="G3779">
        <f t="shared" ref="G3779:G3842" si="59">YEAR(B3779)</f>
        <v>2017</v>
      </c>
    </row>
    <row r="3780" spans="1:7" x14ac:dyDescent="0.3">
      <c r="A3780" t="str">
        <v>US-2014-144078</v>
      </c>
      <c r="B3780">
        <f>INDEX(tblClean[Order Date], MATCH($A3780, tblClean[Order ID], 0))</f>
        <v>41968</v>
      </c>
      <c r="C3780">
        <f>SUMIFS(tblClean[Sales], tblClean[Order ID], $A3780)</f>
        <v>1272.7040000000002</v>
      </c>
      <c r="D3780">
        <f>SUMIFS(tblClean[Profit], tblClean[Order ID], $A3780)</f>
        <v>104.2478</v>
      </c>
      <c r="E3780">
        <f>SUMIFS(tblClean[Quantity], tblClean[Order ID], $A3780)</f>
        <v>12</v>
      </c>
      <c r="F3780">
        <f>AVERAGEIFS(tblClean[Discount], tblClean[Order ID], $A3780)</f>
        <v>0.13333333333333333</v>
      </c>
      <c r="G3780">
        <f t="shared" si="59"/>
        <v>2014</v>
      </c>
    </row>
    <row r="3781" spans="1:7" x14ac:dyDescent="0.3">
      <c r="A3781" t="str">
        <v>CA-2014-124464</v>
      </c>
      <c r="B3781">
        <f>INDEX(tblClean[Order Date], MATCH($A3781, tblClean[Order ID], 0))</f>
        <v>41834</v>
      </c>
      <c r="C3781">
        <f>SUMIFS(tblClean[Sales], tblClean[Order ID], $A3781)</f>
        <v>39.479999999999997</v>
      </c>
      <c r="D3781">
        <f>SUMIFS(tblClean[Profit], tblClean[Order ID], $A3781)</f>
        <v>11.054399999999999</v>
      </c>
      <c r="E3781">
        <f>SUMIFS(tblClean[Quantity], tblClean[Order ID], $A3781)</f>
        <v>1</v>
      </c>
      <c r="F3781">
        <f>AVERAGEIFS(tblClean[Discount], tblClean[Order ID], $A3781)</f>
        <v>0</v>
      </c>
      <c r="G3781">
        <f t="shared" si="59"/>
        <v>2014</v>
      </c>
    </row>
    <row r="3782" spans="1:7" x14ac:dyDescent="0.3">
      <c r="A3782" t="str">
        <v>CA-2015-136805</v>
      </c>
      <c r="B3782">
        <f>INDEX(tblClean[Order Date], MATCH($A3782, tblClean[Order ID], 0))</f>
        <v>42147</v>
      </c>
      <c r="C3782">
        <f>SUMIFS(tblClean[Sales], tblClean[Order ID], $A3782)</f>
        <v>925.83</v>
      </c>
      <c r="D3782">
        <f>SUMIFS(tblClean[Profit], tblClean[Order ID], $A3782)</f>
        <v>265.28579999999999</v>
      </c>
      <c r="E3782">
        <f>SUMIFS(tblClean[Quantity], tblClean[Order ID], $A3782)</f>
        <v>14</v>
      </c>
      <c r="F3782">
        <f>AVERAGEIFS(tblClean[Discount], tblClean[Order ID], $A3782)</f>
        <v>0.05</v>
      </c>
      <c r="G3782">
        <f t="shared" si="59"/>
        <v>2015</v>
      </c>
    </row>
    <row r="3783" spans="1:7" x14ac:dyDescent="0.3">
      <c r="A3783" t="str">
        <v>US-2015-159499</v>
      </c>
      <c r="B3783">
        <f>INDEX(tblClean[Order Date], MATCH($A3783, tblClean[Order ID], 0))</f>
        <v>42329</v>
      </c>
      <c r="C3783">
        <f>SUMIFS(tblClean[Sales], tblClean[Order ID], $A3783)</f>
        <v>365.49599999999998</v>
      </c>
      <c r="D3783">
        <f>SUMIFS(tblClean[Profit], tblClean[Order ID], $A3783)</f>
        <v>32.402799999999999</v>
      </c>
      <c r="E3783">
        <f>SUMIFS(tblClean[Quantity], tblClean[Order ID], $A3783)</f>
        <v>13</v>
      </c>
      <c r="F3783">
        <f>AVERAGEIFS(tblClean[Discount], tblClean[Order ID], $A3783)</f>
        <v>0.20000000000000004</v>
      </c>
      <c r="G3783">
        <f t="shared" si="59"/>
        <v>2015</v>
      </c>
    </row>
    <row r="3784" spans="1:7" x14ac:dyDescent="0.3">
      <c r="A3784" t="str">
        <v>CA-2014-162089</v>
      </c>
      <c r="B3784">
        <f>INDEX(tblClean[Order Date], MATCH($A3784, tblClean[Order ID], 0))</f>
        <v>41728</v>
      </c>
      <c r="C3784">
        <f>SUMIFS(tblClean[Sales], tblClean[Order ID], $A3784)</f>
        <v>714.96600000000001</v>
      </c>
      <c r="D3784">
        <f>SUMIFS(tblClean[Profit], tblClean[Order ID], $A3784)</f>
        <v>192.39290000000003</v>
      </c>
      <c r="E3784">
        <f>SUMIFS(tblClean[Quantity], tblClean[Order ID], $A3784)</f>
        <v>19</v>
      </c>
      <c r="F3784">
        <f>AVERAGEIFS(tblClean[Discount], tblClean[Order ID], $A3784)</f>
        <v>0.23333333333333331</v>
      </c>
      <c r="G3784">
        <f t="shared" si="59"/>
        <v>2014</v>
      </c>
    </row>
    <row r="3785" spans="1:7" x14ac:dyDescent="0.3">
      <c r="A3785" t="str">
        <v>US-2017-158526</v>
      </c>
      <c r="B3785">
        <f>INDEX(tblClean[Order Date], MATCH($A3785, tblClean[Order ID], 0))</f>
        <v>43098</v>
      </c>
      <c r="C3785">
        <f>SUMIFS(tblClean[Sales], tblClean[Order ID], $A3785)</f>
        <v>1814.6799999999998</v>
      </c>
      <c r="D3785">
        <f>SUMIFS(tblClean[Profit], tblClean[Order ID], $A3785)</f>
        <v>494.86490000000003</v>
      </c>
      <c r="E3785">
        <f>SUMIFS(tblClean[Quantity], tblClean[Order ID], $A3785)</f>
        <v>14</v>
      </c>
      <c r="F3785">
        <f>AVERAGEIFS(tblClean[Discount], tblClean[Order ID], $A3785)</f>
        <v>0</v>
      </c>
      <c r="G3785">
        <f t="shared" si="59"/>
        <v>2017</v>
      </c>
    </row>
    <row r="3786" spans="1:7" x14ac:dyDescent="0.3">
      <c r="A3786" t="str">
        <v>CA-2017-104885</v>
      </c>
      <c r="B3786">
        <f>INDEX(tblClean[Order Date], MATCH($A3786, tblClean[Order ID], 0))</f>
        <v>42769</v>
      </c>
      <c r="C3786">
        <f>SUMIFS(tblClean[Sales], tblClean[Order ID], $A3786)</f>
        <v>627.4799999999999</v>
      </c>
      <c r="D3786">
        <f>SUMIFS(tblClean[Profit], tblClean[Order ID], $A3786)</f>
        <v>177.70679999999999</v>
      </c>
      <c r="E3786">
        <f>SUMIFS(tblClean[Quantity], tblClean[Order ID], $A3786)</f>
        <v>18</v>
      </c>
      <c r="F3786">
        <f>AVERAGEIFS(tblClean[Discount], tblClean[Order ID], $A3786)</f>
        <v>0</v>
      </c>
      <c r="G3786">
        <f t="shared" si="59"/>
        <v>2017</v>
      </c>
    </row>
    <row r="3787" spans="1:7" x14ac:dyDescent="0.3">
      <c r="A3787" t="str">
        <v>US-2016-157490</v>
      </c>
      <c r="B3787">
        <f>INDEX(tblClean[Order Date], MATCH($A3787, tblClean[Order ID], 0))</f>
        <v>42531</v>
      </c>
      <c r="C3787">
        <f>SUMIFS(tblClean[Sales], tblClean[Order ID], $A3787)</f>
        <v>801.55000000000007</v>
      </c>
      <c r="D3787">
        <f>SUMIFS(tblClean[Profit], tblClean[Order ID], $A3787)</f>
        <v>-961.5320999999999</v>
      </c>
      <c r="E3787">
        <f>SUMIFS(tblClean[Quantity], tblClean[Order ID], $A3787)</f>
        <v>19</v>
      </c>
      <c r="F3787">
        <f>AVERAGEIFS(tblClean[Discount], tblClean[Order ID], $A3787)</f>
        <v>0.57499999999999996</v>
      </c>
      <c r="G3787">
        <f t="shared" si="59"/>
        <v>2016</v>
      </c>
    </row>
    <row r="3788" spans="1:7" x14ac:dyDescent="0.3">
      <c r="A3788" t="str">
        <v>CA-2015-161452</v>
      </c>
      <c r="B3788">
        <f>INDEX(tblClean[Order Date], MATCH($A3788, tblClean[Order ID], 0))</f>
        <v>42128</v>
      </c>
      <c r="C3788">
        <f>SUMIFS(tblClean[Sales], tblClean[Order ID], $A3788)</f>
        <v>892.22400000000005</v>
      </c>
      <c r="D3788">
        <f>SUMIFS(tblClean[Profit], tblClean[Order ID], $A3788)</f>
        <v>89.222399999999993</v>
      </c>
      <c r="E3788">
        <f>SUMIFS(tblClean[Quantity], tblClean[Order ID], $A3788)</f>
        <v>3</v>
      </c>
      <c r="F3788">
        <f>AVERAGEIFS(tblClean[Discount], tblClean[Order ID], $A3788)</f>
        <v>0.2</v>
      </c>
      <c r="G3788">
        <f t="shared" si="59"/>
        <v>2015</v>
      </c>
    </row>
    <row r="3789" spans="1:7" x14ac:dyDescent="0.3">
      <c r="A3789" t="str">
        <v>US-2014-115196</v>
      </c>
      <c r="B3789">
        <f>INDEX(tblClean[Order Date], MATCH($A3789, tblClean[Order ID], 0))</f>
        <v>41891</v>
      </c>
      <c r="C3789">
        <f>SUMIFS(tblClean[Sales], tblClean[Order ID], $A3789)</f>
        <v>1299.99</v>
      </c>
      <c r="D3789">
        <f>SUMIFS(tblClean[Profit], tblClean[Order ID], $A3789)</f>
        <v>-571.99559999999997</v>
      </c>
      <c r="E3789">
        <f>SUMIFS(tblClean[Quantity], tblClean[Order ID], $A3789)</f>
        <v>2</v>
      </c>
      <c r="F3789">
        <f>AVERAGEIFS(tblClean[Discount], tblClean[Order ID], $A3789)</f>
        <v>0.5</v>
      </c>
      <c r="G3789">
        <f t="shared" si="59"/>
        <v>2014</v>
      </c>
    </row>
    <row r="3790" spans="1:7" x14ac:dyDescent="0.3">
      <c r="A3790" t="str">
        <v>CA-2016-138968</v>
      </c>
      <c r="B3790">
        <f>INDEX(tblClean[Order Date], MATCH($A3790, tblClean[Order ID], 0))</f>
        <v>42444</v>
      </c>
      <c r="C3790">
        <f>SUMIFS(tblClean[Sales], tblClean[Order ID], $A3790)</f>
        <v>1356.576</v>
      </c>
      <c r="D3790">
        <f>SUMIFS(tblClean[Profit], tblClean[Order ID], $A3790)</f>
        <v>86.149199999999993</v>
      </c>
      <c r="E3790">
        <f>SUMIFS(tblClean[Quantity], tblClean[Order ID], $A3790)</f>
        <v>6</v>
      </c>
      <c r="F3790">
        <f>AVERAGEIFS(tblClean[Discount], tblClean[Order ID], $A3790)</f>
        <v>0.2</v>
      </c>
      <c r="G3790">
        <f t="shared" si="59"/>
        <v>2016</v>
      </c>
    </row>
    <row r="3791" spans="1:7" x14ac:dyDescent="0.3">
      <c r="A3791" t="str">
        <v>CA-2015-101889</v>
      </c>
      <c r="B3791">
        <f>INDEX(tblClean[Order Date], MATCH($A3791, tblClean[Order ID], 0))</f>
        <v>42365</v>
      </c>
      <c r="C3791">
        <f>SUMIFS(tblClean[Sales], tblClean[Order ID], $A3791)</f>
        <v>1568.8620000000001</v>
      </c>
      <c r="D3791">
        <f>SUMIFS(tblClean[Profit], tblClean[Order ID], $A3791)</f>
        <v>-457.99020000000002</v>
      </c>
      <c r="E3791">
        <f>SUMIFS(tblClean[Quantity], tblClean[Order ID], $A3791)</f>
        <v>12</v>
      </c>
      <c r="F3791">
        <f>AVERAGEIFS(tblClean[Discount], tblClean[Order ID], $A3791)</f>
        <v>0.30000000000000004</v>
      </c>
      <c r="G3791">
        <f t="shared" si="59"/>
        <v>2015</v>
      </c>
    </row>
    <row r="3792" spans="1:7" x14ac:dyDescent="0.3">
      <c r="A3792" t="str">
        <v>CA-2017-110821</v>
      </c>
      <c r="B3792">
        <f>INDEX(tblClean[Order Date], MATCH($A3792, tblClean[Order ID], 0))</f>
        <v>42924</v>
      </c>
      <c r="C3792">
        <f>SUMIFS(tblClean[Sales], tblClean[Order ID], $A3792)</f>
        <v>237.608</v>
      </c>
      <c r="D3792">
        <f>SUMIFS(tblClean[Profit], tblClean[Order ID], $A3792)</f>
        <v>-38.546900000000001</v>
      </c>
      <c r="E3792">
        <f>SUMIFS(tblClean[Quantity], tblClean[Order ID], $A3792)</f>
        <v>5</v>
      </c>
      <c r="F3792">
        <f>AVERAGEIFS(tblClean[Discount], tblClean[Order ID], $A3792)</f>
        <v>0.2</v>
      </c>
      <c r="G3792">
        <f t="shared" si="59"/>
        <v>2017</v>
      </c>
    </row>
    <row r="3793" spans="1:7" x14ac:dyDescent="0.3">
      <c r="A3793" t="str">
        <v>CA-2015-121552</v>
      </c>
      <c r="B3793">
        <f>INDEX(tblClean[Order Date], MATCH($A3793, tblClean[Order ID], 0))</f>
        <v>42085</v>
      </c>
      <c r="C3793">
        <f>SUMIFS(tblClean[Sales], tblClean[Order ID], $A3793)</f>
        <v>19.559999999999999</v>
      </c>
      <c r="D3793">
        <f>SUMIFS(tblClean[Profit], tblClean[Order ID], $A3793)</f>
        <v>5.4767999999999999</v>
      </c>
      <c r="E3793">
        <f>SUMIFS(tblClean[Quantity], tblClean[Order ID], $A3793)</f>
        <v>4</v>
      </c>
      <c r="F3793">
        <f>AVERAGEIFS(tblClean[Discount], tblClean[Order ID], $A3793)</f>
        <v>0</v>
      </c>
      <c r="G3793">
        <f t="shared" si="59"/>
        <v>2015</v>
      </c>
    </row>
    <row r="3794" spans="1:7" x14ac:dyDescent="0.3">
      <c r="A3794" t="str">
        <v>CA-2015-107685</v>
      </c>
      <c r="B3794">
        <f>INDEX(tblClean[Order Date], MATCH($A3794, tblClean[Order ID], 0))</f>
        <v>42338</v>
      </c>
      <c r="C3794">
        <f>SUMIFS(tblClean[Sales], tblClean[Order ID], $A3794)</f>
        <v>106.88</v>
      </c>
      <c r="D3794">
        <f>SUMIFS(tblClean[Profit], tblClean[Order ID], $A3794)</f>
        <v>41.587200000000003</v>
      </c>
      <c r="E3794">
        <f>SUMIFS(tblClean[Quantity], tblClean[Order ID], $A3794)</f>
        <v>8</v>
      </c>
      <c r="F3794">
        <f>AVERAGEIFS(tblClean[Discount], tblClean[Order ID], $A3794)</f>
        <v>0</v>
      </c>
      <c r="G3794">
        <f t="shared" si="59"/>
        <v>2015</v>
      </c>
    </row>
    <row r="3795" spans="1:7" x14ac:dyDescent="0.3">
      <c r="A3795" t="str">
        <v>US-2014-120740</v>
      </c>
      <c r="B3795">
        <f>INDEX(tblClean[Order Date], MATCH($A3795, tblClean[Order ID], 0))</f>
        <v>41744</v>
      </c>
      <c r="C3795">
        <f>SUMIFS(tblClean[Sales], tblClean[Order ID], $A3795)</f>
        <v>294.71999999999997</v>
      </c>
      <c r="D3795">
        <f>SUMIFS(tblClean[Profit], tblClean[Order ID], $A3795)</f>
        <v>108</v>
      </c>
      <c r="E3795">
        <f>SUMIFS(tblClean[Quantity], tblClean[Order ID], $A3795)</f>
        <v>6</v>
      </c>
      <c r="F3795">
        <f>AVERAGEIFS(tblClean[Discount], tblClean[Order ID], $A3795)</f>
        <v>0</v>
      </c>
      <c r="G3795">
        <f t="shared" si="59"/>
        <v>2014</v>
      </c>
    </row>
    <row r="3796" spans="1:7" x14ac:dyDescent="0.3">
      <c r="A3796" t="str">
        <v>CA-2017-155740</v>
      </c>
      <c r="B3796">
        <f>INDEX(tblClean[Order Date], MATCH($A3796, tblClean[Order ID], 0))</f>
        <v>42946</v>
      </c>
      <c r="C3796">
        <f>SUMIFS(tblClean[Sales], tblClean[Order ID], $A3796)</f>
        <v>76.775999999999996</v>
      </c>
      <c r="D3796">
        <f>SUMIFS(tblClean[Profit], tblClean[Order ID], $A3796)</f>
        <v>-53.743200000000002</v>
      </c>
      <c r="E3796">
        <f>SUMIFS(tblClean[Quantity], tblClean[Order ID], $A3796)</f>
        <v>4</v>
      </c>
      <c r="F3796">
        <f>AVERAGEIFS(tblClean[Discount], tblClean[Order ID], $A3796)</f>
        <v>0.7</v>
      </c>
      <c r="G3796">
        <f t="shared" si="59"/>
        <v>2017</v>
      </c>
    </row>
    <row r="3797" spans="1:7" x14ac:dyDescent="0.3">
      <c r="A3797" t="str">
        <v>CA-2017-146493</v>
      </c>
      <c r="B3797">
        <f>INDEX(tblClean[Order Date], MATCH($A3797, tblClean[Order ID], 0))</f>
        <v>42741</v>
      </c>
      <c r="C3797">
        <f>SUMIFS(tblClean[Sales], tblClean[Order ID], $A3797)</f>
        <v>53.9</v>
      </c>
      <c r="D3797">
        <f>SUMIFS(tblClean[Profit], tblClean[Order ID], $A3797)</f>
        <v>25.872</v>
      </c>
      <c r="E3797">
        <f>SUMIFS(tblClean[Quantity], tblClean[Order ID], $A3797)</f>
        <v>5</v>
      </c>
      <c r="F3797">
        <f>AVERAGEIFS(tblClean[Discount], tblClean[Order ID], $A3797)</f>
        <v>0</v>
      </c>
      <c r="G3797">
        <f t="shared" si="59"/>
        <v>2017</v>
      </c>
    </row>
    <row r="3798" spans="1:7" x14ac:dyDescent="0.3">
      <c r="A3798" t="str">
        <v>CA-2014-105417</v>
      </c>
      <c r="B3798">
        <f>INDEX(tblClean[Order Date], MATCH($A3798, tblClean[Order ID], 0))</f>
        <v>41821</v>
      </c>
      <c r="C3798">
        <f>SUMIFS(tblClean[Sales], tblClean[Order ID], $A3798)</f>
        <v>87.157999999999987</v>
      </c>
      <c r="D3798">
        <f>SUMIFS(tblClean[Profit], tblClean[Order ID], $A3798)</f>
        <v>-71.962100000000007</v>
      </c>
      <c r="E3798">
        <f>SUMIFS(tblClean[Quantity], tblClean[Order ID], $A3798)</f>
        <v>10</v>
      </c>
      <c r="F3798">
        <f>AVERAGEIFS(tblClean[Discount], tblClean[Order ID], $A3798)</f>
        <v>0.7</v>
      </c>
      <c r="G3798">
        <f t="shared" si="59"/>
        <v>2014</v>
      </c>
    </row>
    <row r="3799" spans="1:7" x14ac:dyDescent="0.3">
      <c r="A3799" t="str">
        <v>US-2017-141509</v>
      </c>
      <c r="B3799">
        <f>INDEX(tblClean[Order Date], MATCH($A3799, tblClean[Order ID], 0))</f>
        <v>43007</v>
      </c>
      <c r="C3799">
        <f>SUMIFS(tblClean[Sales], tblClean[Order ID], $A3799)</f>
        <v>99.2</v>
      </c>
      <c r="D3799">
        <f>SUMIFS(tblClean[Profit], tblClean[Order ID], $A3799)</f>
        <v>25.792000000000002</v>
      </c>
      <c r="E3799">
        <f>SUMIFS(tblClean[Quantity], tblClean[Order ID], $A3799)</f>
        <v>5</v>
      </c>
      <c r="F3799">
        <f>AVERAGEIFS(tblClean[Discount], tblClean[Order ID], $A3799)</f>
        <v>0</v>
      </c>
      <c r="G3799">
        <f t="shared" si="59"/>
        <v>2017</v>
      </c>
    </row>
    <row r="3800" spans="1:7" x14ac:dyDescent="0.3">
      <c r="A3800" t="str">
        <v>CA-2017-139493</v>
      </c>
      <c r="B3800">
        <f>INDEX(tblClean[Order Date], MATCH($A3800, tblClean[Order ID], 0))</f>
        <v>42991</v>
      </c>
      <c r="C3800">
        <f>SUMIFS(tblClean[Sales], tblClean[Order ID], $A3800)</f>
        <v>15.92</v>
      </c>
      <c r="D3800">
        <f>SUMIFS(tblClean[Profit], tblClean[Order ID], $A3800)</f>
        <v>2.786</v>
      </c>
      <c r="E3800">
        <f>SUMIFS(tblClean[Quantity], tblClean[Order ID], $A3800)</f>
        <v>5</v>
      </c>
      <c r="F3800">
        <f>AVERAGEIFS(tblClean[Discount], tblClean[Order ID], $A3800)</f>
        <v>0.2</v>
      </c>
      <c r="G3800">
        <f t="shared" si="59"/>
        <v>2017</v>
      </c>
    </row>
    <row r="3801" spans="1:7" x14ac:dyDescent="0.3">
      <c r="A3801" t="str">
        <v>CA-2014-151967</v>
      </c>
      <c r="B3801">
        <f>INDEX(tblClean[Order Date], MATCH($A3801, tblClean[Order ID], 0))</f>
        <v>41934</v>
      </c>
      <c r="C3801">
        <f>SUMIFS(tblClean[Sales], tblClean[Order ID], $A3801)</f>
        <v>129.91999999999999</v>
      </c>
      <c r="D3801">
        <f>SUMIFS(tblClean[Profit], tblClean[Order ID], $A3801)</f>
        <v>10.393599999999999</v>
      </c>
      <c r="E3801">
        <f>SUMIFS(tblClean[Quantity], tblClean[Order ID], $A3801)</f>
        <v>4</v>
      </c>
      <c r="F3801">
        <f>AVERAGEIFS(tblClean[Discount], tblClean[Order ID], $A3801)</f>
        <v>0</v>
      </c>
      <c r="G3801">
        <f t="shared" si="59"/>
        <v>2014</v>
      </c>
    </row>
    <row r="3802" spans="1:7" x14ac:dyDescent="0.3">
      <c r="A3802" t="str">
        <v>US-2016-140158</v>
      </c>
      <c r="B3802">
        <f>INDEX(tblClean[Order Date], MATCH($A3802, tblClean[Order ID], 0))</f>
        <v>42470</v>
      </c>
      <c r="C3802">
        <f>SUMIFS(tblClean[Sales], tblClean[Order ID], $A3802)</f>
        <v>5549.41</v>
      </c>
      <c r="D3802">
        <f>SUMIFS(tblClean[Profit], tblClean[Order ID], $A3802)</f>
        <v>2640.4798000000001</v>
      </c>
      <c r="E3802">
        <f>SUMIFS(tblClean[Quantity], tblClean[Order ID], $A3802)</f>
        <v>13</v>
      </c>
      <c r="F3802">
        <f>AVERAGEIFS(tblClean[Discount], tblClean[Order ID], $A3802)</f>
        <v>0</v>
      </c>
      <c r="G3802">
        <f t="shared" si="59"/>
        <v>2016</v>
      </c>
    </row>
    <row r="3803" spans="1:7" x14ac:dyDescent="0.3">
      <c r="A3803" t="str">
        <v>CA-2015-130974</v>
      </c>
      <c r="B3803">
        <f>INDEX(tblClean[Order Date], MATCH($A3803, tblClean[Order ID], 0))</f>
        <v>42335</v>
      </c>
      <c r="C3803">
        <f>SUMIFS(tblClean[Sales], tblClean[Order ID], $A3803)</f>
        <v>1170.9180000000001</v>
      </c>
      <c r="D3803">
        <f>SUMIFS(tblClean[Profit], tblClean[Order ID], $A3803)</f>
        <v>242.67099999999999</v>
      </c>
      <c r="E3803">
        <f>SUMIFS(tblClean[Quantity], tblClean[Order ID], $A3803)</f>
        <v>24</v>
      </c>
      <c r="F3803">
        <f>AVERAGEIFS(tblClean[Discount], tblClean[Order ID], $A3803)</f>
        <v>4.2857142857142858E-2</v>
      </c>
      <c r="G3803">
        <f t="shared" si="59"/>
        <v>2015</v>
      </c>
    </row>
    <row r="3804" spans="1:7" x14ac:dyDescent="0.3">
      <c r="A3804" t="str">
        <v>CA-2017-133487</v>
      </c>
      <c r="B3804">
        <f>INDEX(tblClean[Order Date], MATCH($A3804, tblClean[Order ID], 0))</f>
        <v>42891</v>
      </c>
      <c r="C3804">
        <f>SUMIFS(tblClean[Sales], tblClean[Order ID], $A3804)</f>
        <v>152.94</v>
      </c>
      <c r="D3804">
        <f>SUMIFS(tblClean[Profit], tblClean[Order ID], $A3804)</f>
        <v>41.293799999999997</v>
      </c>
      <c r="E3804">
        <f>SUMIFS(tblClean[Quantity], tblClean[Order ID], $A3804)</f>
        <v>3</v>
      </c>
      <c r="F3804">
        <f>AVERAGEIFS(tblClean[Discount], tblClean[Order ID], $A3804)</f>
        <v>0</v>
      </c>
      <c r="G3804">
        <f t="shared" si="59"/>
        <v>2017</v>
      </c>
    </row>
    <row r="3805" spans="1:7" x14ac:dyDescent="0.3">
      <c r="A3805" t="str">
        <v>CA-2014-142951</v>
      </c>
      <c r="B3805">
        <f>INDEX(tblClean[Order Date], MATCH($A3805, tblClean[Order ID], 0))</f>
        <v>41861</v>
      </c>
      <c r="C3805">
        <f>SUMIFS(tblClean[Sales], tblClean[Order ID], $A3805)</f>
        <v>23.472000000000001</v>
      </c>
      <c r="D3805">
        <f>SUMIFS(tblClean[Profit], tblClean[Order ID], $A3805)</f>
        <v>4.9878</v>
      </c>
      <c r="E3805">
        <f>SUMIFS(tblClean[Quantity], tblClean[Order ID], $A3805)</f>
        <v>3</v>
      </c>
      <c r="F3805">
        <f>AVERAGEIFS(tblClean[Discount], tblClean[Order ID], $A3805)</f>
        <v>0.2</v>
      </c>
      <c r="G3805">
        <f t="shared" si="59"/>
        <v>2014</v>
      </c>
    </row>
    <row r="3806" spans="1:7" x14ac:dyDescent="0.3">
      <c r="A3806" t="str">
        <v>CA-2014-133592</v>
      </c>
      <c r="B3806">
        <f>INDEX(tblClean[Order Date], MATCH($A3806, tblClean[Order ID], 0))</f>
        <v>42004</v>
      </c>
      <c r="C3806">
        <f>SUMIFS(tblClean[Sales], tblClean[Order ID], $A3806)</f>
        <v>2846.22</v>
      </c>
      <c r="D3806">
        <f>SUMIFS(tblClean[Profit], tblClean[Order ID], $A3806)</f>
        <v>1071.7253999999998</v>
      </c>
      <c r="E3806">
        <f>SUMIFS(tblClean[Quantity], tblClean[Order ID], $A3806)</f>
        <v>19</v>
      </c>
      <c r="F3806">
        <f>AVERAGEIFS(tblClean[Discount], tblClean[Order ID], $A3806)</f>
        <v>0</v>
      </c>
      <c r="G3806">
        <f t="shared" si="59"/>
        <v>2014</v>
      </c>
    </row>
    <row r="3807" spans="1:7" x14ac:dyDescent="0.3">
      <c r="A3807" t="str">
        <v>CA-2015-120782</v>
      </c>
      <c r="B3807">
        <f>INDEX(tblClean[Order Date], MATCH($A3807, tblClean[Order ID], 0))</f>
        <v>42122</v>
      </c>
      <c r="C3807">
        <f>SUMIFS(tblClean[Sales], tblClean[Order ID], $A3807)</f>
        <v>3999.7019999999998</v>
      </c>
      <c r="D3807">
        <f>SUMIFS(tblClean[Profit], tblClean[Order ID], $A3807)</f>
        <v>1947.981</v>
      </c>
      <c r="E3807">
        <f>SUMIFS(tblClean[Quantity], tblClean[Order ID], $A3807)</f>
        <v>4</v>
      </c>
      <c r="F3807">
        <f>AVERAGEIFS(tblClean[Discount], tblClean[Order ID], $A3807)</f>
        <v>0.05</v>
      </c>
      <c r="G3807">
        <f t="shared" si="59"/>
        <v>2015</v>
      </c>
    </row>
    <row r="3808" spans="1:7" x14ac:dyDescent="0.3">
      <c r="A3808" t="str">
        <v>CA-2015-116876</v>
      </c>
      <c r="B3808">
        <f>INDEX(tblClean[Order Date], MATCH($A3808, tblClean[Order ID], 0))</f>
        <v>42049</v>
      </c>
      <c r="C3808">
        <f>SUMIFS(tblClean[Sales], tblClean[Order ID], $A3808)</f>
        <v>652.41399999999999</v>
      </c>
      <c r="D3808">
        <f>SUMIFS(tblClean[Profit], tblClean[Order ID], $A3808)</f>
        <v>197.37569999999999</v>
      </c>
      <c r="E3808">
        <f>SUMIFS(tblClean[Quantity], tblClean[Order ID], $A3808)</f>
        <v>10</v>
      </c>
      <c r="F3808">
        <f>AVERAGEIFS(tblClean[Discount], tblClean[Order ID], $A3808)</f>
        <v>0.1</v>
      </c>
      <c r="G3808">
        <f t="shared" si="59"/>
        <v>2015</v>
      </c>
    </row>
    <row r="3809" spans="1:7" x14ac:dyDescent="0.3">
      <c r="A3809" t="str">
        <v>CA-2016-169838</v>
      </c>
      <c r="B3809">
        <f>INDEX(tblClean[Order Date], MATCH($A3809, tblClean[Order ID], 0))</f>
        <v>42699</v>
      </c>
      <c r="C3809">
        <f>SUMIFS(tblClean[Sales], tblClean[Order ID], $A3809)</f>
        <v>1745.9099999999999</v>
      </c>
      <c r="D3809">
        <f>SUMIFS(tblClean[Profit], tblClean[Order ID], $A3809)</f>
        <v>400.11209999999994</v>
      </c>
      <c r="E3809">
        <f>SUMIFS(tblClean[Quantity], tblClean[Order ID], $A3809)</f>
        <v>18</v>
      </c>
      <c r="F3809">
        <f>AVERAGEIFS(tblClean[Discount], tblClean[Order ID], $A3809)</f>
        <v>0</v>
      </c>
      <c r="G3809">
        <f t="shared" si="59"/>
        <v>2016</v>
      </c>
    </row>
    <row r="3810" spans="1:7" x14ac:dyDescent="0.3">
      <c r="A3810" t="str">
        <v>US-2017-128951</v>
      </c>
      <c r="B3810">
        <f>INDEX(tblClean[Order Date], MATCH($A3810, tblClean[Order ID], 0))</f>
        <v>42931</v>
      </c>
      <c r="C3810">
        <f>SUMIFS(tblClean[Sales], tblClean[Order ID], $A3810)</f>
        <v>1065.8400000000001</v>
      </c>
      <c r="D3810">
        <f>SUMIFS(tblClean[Profit], tblClean[Order ID], $A3810)</f>
        <v>213.73320000000001</v>
      </c>
      <c r="E3810">
        <f>SUMIFS(tblClean[Quantity], tblClean[Order ID], $A3810)</f>
        <v>8</v>
      </c>
      <c r="F3810">
        <f>AVERAGEIFS(tblClean[Discount], tblClean[Order ID], $A3810)</f>
        <v>0</v>
      </c>
      <c r="G3810">
        <f t="shared" si="59"/>
        <v>2017</v>
      </c>
    </row>
    <row r="3811" spans="1:7" x14ac:dyDescent="0.3">
      <c r="A3811" t="str">
        <v>CA-2014-102330</v>
      </c>
      <c r="B3811">
        <f>INDEX(tblClean[Order Date], MATCH($A3811, tblClean[Order ID], 0))</f>
        <v>42002</v>
      </c>
      <c r="C3811">
        <f>SUMIFS(tblClean[Sales], tblClean[Order ID], $A3811)</f>
        <v>408.76800000000003</v>
      </c>
      <c r="D3811">
        <f>SUMIFS(tblClean[Profit], tblClean[Order ID], $A3811)</f>
        <v>80.3964</v>
      </c>
      <c r="E3811">
        <f>SUMIFS(tblClean[Quantity], tblClean[Order ID], $A3811)</f>
        <v>10</v>
      </c>
      <c r="F3811">
        <f>AVERAGEIFS(tblClean[Discount], tblClean[Order ID], $A3811)</f>
        <v>0.1</v>
      </c>
      <c r="G3811">
        <f t="shared" si="59"/>
        <v>2014</v>
      </c>
    </row>
    <row r="3812" spans="1:7" x14ac:dyDescent="0.3">
      <c r="A3812" t="str">
        <v>CA-2016-118899</v>
      </c>
      <c r="B3812">
        <f>INDEX(tblClean[Order Date], MATCH($A3812, tblClean[Order ID], 0))</f>
        <v>42451</v>
      </c>
      <c r="C3812">
        <f>SUMIFS(tblClean[Sales], tblClean[Order ID], $A3812)</f>
        <v>167.88800000000001</v>
      </c>
      <c r="D3812">
        <f>SUMIFS(tblClean[Profit], tblClean[Order ID], $A3812)</f>
        <v>14.690200000000001</v>
      </c>
      <c r="E3812">
        <f>SUMIFS(tblClean[Quantity], tblClean[Order ID], $A3812)</f>
        <v>7</v>
      </c>
      <c r="F3812">
        <f>AVERAGEIFS(tblClean[Discount], tblClean[Order ID], $A3812)</f>
        <v>0.2</v>
      </c>
      <c r="G3812">
        <f t="shared" si="59"/>
        <v>2016</v>
      </c>
    </row>
    <row r="3813" spans="1:7" x14ac:dyDescent="0.3">
      <c r="A3813" t="str">
        <v>CA-2017-107958</v>
      </c>
      <c r="B3813">
        <f>INDEX(tblClean[Order Date], MATCH($A3813, tblClean[Order ID], 0))</f>
        <v>42773</v>
      </c>
      <c r="C3813">
        <f>SUMIFS(tblClean[Sales], tblClean[Order ID], $A3813)</f>
        <v>169.19200000000001</v>
      </c>
      <c r="D3813">
        <f>SUMIFS(tblClean[Profit], tblClean[Order ID], $A3813)</f>
        <v>51.325899999999997</v>
      </c>
      <c r="E3813">
        <f>SUMIFS(tblClean[Quantity], tblClean[Order ID], $A3813)</f>
        <v>9</v>
      </c>
      <c r="F3813">
        <f>AVERAGEIFS(tblClean[Discount], tblClean[Order ID], $A3813)</f>
        <v>0.5</v>
      </c>
      <c r="G3813">
        <f t="shared" si="59"/>
        <v>2017</v>
      </c>
    </row>
    <row r="3814" spans="1:7" x14ac:dyDescent="0.3">
      <c r="A3814" t="str">
        <v>CA-2017-151799</v>
      </c>
      <c r="B3814">
        <f>INDEX(tblClean[Order Date], MATCH($A3814, tblClean[Order ID], 0))</f>
        <v>43083</v>
      </c>
      <c r="C3814">
        <f>SUMIFS(tblClean[Sales], tblClean[Order ID], $A3814)</f>
        <v>1843.402</v>
      </c>
      <c r="D3814">
        <f>SUMIFS(tblClean[Profit], tblClean[Order ID], $A3814)</f>
        <v>432.35570000000001</v>
      </c>
      <c r="E3814">
        <f>SUMIFS(tblClean[Quantity], tblClean[Order ID], $A3814)</f>
        <v>14</v>
      </c>
      <c r="F3814">
        <f>AVERAGEIFS(tblClean[Discount], tblClean[Order ID], $A3814)</f>
        <v>0.06</v>
      </c>
      <c r="G3814">
        <f t="shared" si="59"/>
        <v>2017</v>
      </c>
    </row>
    <row r="3815" spans="1:7" x14ac:dyDescent="0.3">
      <c r="A3815" t="str">
        <v>CA-2016-114601</v>
      </c>
      <c r="B3815">
        <f>INDEX(tblClean[Order Date], MATCH($A3815, tblClean[Order ID], 0))</f>
        <v>42608</v>
      </c>
      <c r="C3815">
        <f>SUMIFS(tblClean[Sales], tblClean[Order ID], $A3815)</f>
        <v>1157.9800000000002</v>
      </c>
      <c r="D3815">
        <f>SUMIFS(tblClean[Profit], tblClean[Order ID], $A3815)</f>
        <v>328.67619999999999</v>
      </c>
      <c r="E3815">
        <f>SUMIFS(tblClean[Quantity], tblClean[Order ID], $A3815)</f>
        <v>15</v>
      </c>
      <c r="F3815">
        <f>AVERAGEIFS(tblClean[Discount], tblClean[Order ID], $A3815)</f>
        <v>0</v>
      </c>
      <c r="G3815">
        <f t="shared" si="59"/>
        <v>2016</v>
      </c>
    </row>
    <row r="3816" spans="1:7" x14ac:dyDescent="0.3">
      <c r="A3816" t="str">
        <v>CA-2017-100237</v>
      </c>
      <c r="B3816">
        <f>INDEX(tblClean[Order Date], MATCH($A3816, tblClean[Order ID], 0))</f>
        <v>43023</v>
      </c>
      <c r="C3816">
        <f>SUMIFS(tblClean[Sales], tblClean[Order ID], $A3816)</f>
        <v>11.68</v>
      </c>
      <c r="D3816">
        <f>SUMIFS(tblClean[Profit], tblClean[Order ID], $A3816)</f>
        <v>4.2047999999999996</v>
      </c>
      <c r="E3816">
        <f>SUMIFS(tblClean[Quantity], tblClean[Order ID], $A3816)</f>
        <v>2</v>
      </c>
      <c r="F3816">
        <f>AVERAGEIFS(tblClean[Discount], tblClean[Order ID], $A3816)</f>
        <v>0</v>
      </c>
      <c r="G3816">
        <f t="shared" si="59"/>
        <v>2017</v>
      </c>
    </row>
    <row r="3817" spans="1:7" x14ac:dyDescent="0.3">
      <c r="A3817" t="str">
        <v>CA-2014-139542</v>
      </c>
      <c r="B3817">
        <f>INDEX(tblClean[Order Date], MATCH($A3817, tblClean[Order ID], 0))</f>
        <v>41937</v>
      </c>
      <c r="C3817">
        <f>SUMIFS(tblClean[Sales], tblClean[Order ID], $A3817)</f>
        <v>54.474000000000004</v>
      </c>
      <c r="D3817">
        <f>SUMIFS(tblClean[Profit], tblClean[Order ID], $A3817)</f>
        <v>-9.0788999999999991</v>
      </c>
      <c r="E3817">
        <f>SUMIFS(tblClean[Quantity], tblClean[Order ID], $A3817)</f>
        <v>6</v>
      </c>
      <c r="F3817">
        <f>AVERAGEIFS(tblClean[Discount], tblClean[Order ID], $A3817)</f>
        <v>0.44999999999999996</v>
      </c>
      <c r="G3817">
        <f t="shared" si="59"/>
        <v>2014</v>
      </c>
    </row>
    <row r="3818" spans="1:7" x14ac:dyDescent="0.3">
      <c r="A3818" t="str">
        <v>US-2015-142811</v>
      </c>
      <c r="B3818">
        <f>INDEX(tblClean[Order Date], MATCH($A3818, tblClean[Order ID], 0))</f>
        <v>42039</v>
      </c>
      <c r="C3818">
        <f>SUMIFS(tblClean[Sales], tblClean[Order ID], $A3818)</f>
        <v>87.8</v>
      </c>
      <c r="D3818">
        <f>SUMIFS(tblClean[Profit], tblClean[Order ID], $A3818)</f>
        <v>32.924999999999997</v>
      </c>
      <c r="E3818">
        <f>SUMIFS(tblClean[Quantity], tblClean[Order ID], $A3818)</f>
        <v>5</v>
      </c>
      <c r="F3818">
        <f>AVERAGEIFS(tblClean[Discount], tblClean[Order ID], $A3818)</f>
        <v>0.2</v>
      </c>
      <c r="G3818">
        <f t="shared" si="59"/>
        <v>2015</v>
      </c>
    </row>
    <row r="3819" spans="1:7" x14ac:dyDescent="0.3">
      <c r="A3819" t="str">
        <v>CA-2017-139353</v>
      </c>
      <c r="B3819">
        <f>INDEX(tblClean[Order Date], MATCH($A3819, tblClean[Order ID], 0))</f>
        <v>43036</v>
      </c>
      <c r="C3819">
        <f>SUMIFS(tblClean[Sales], tblClean[Order ID], $A3819)</f>
        <v>273.08799999999997</v>
      </c>
      <c r="D3819">
        <f>SUMIFS(tblClean[Profit], tblClean[Order ID], $A3819)</f>
        <v>2.3374000000000006</v>
      </c>
      <c r="E3819">
        <f>SUMIFS(tblClean[Quantity], tblClean[Order ID], $A3819)</f>
        <v>8</v>
      </c>
      <c r="F3819">
        <f>AVERAGEIFS(tblClean[Discount], tblClean[Order ID], $A3819)</f>
        <v>0.20000000000000004</v>
      </c>
      <c r="G3819">
        <f t="shared" si="59"/>
        <v>2017</v>
      </c>
    </row>
    <row r="3820" spans="1:7" x14ac:dyDescent="0.3">
      <c r="A3820" t="str">
        <v>CA-2014-150203</v>
      </c>
      <c r="B3820">
        <f>INDEX(tblClean[Order Date], MATCH($A3820, tblClean[Order ID], 0))</f>
        <v>41771</v>
      </c>
      <c r="C3820">
        <f>SUMIFS(tblClean[Sales], tblClean[Order ID], $A3820)</f>
        <v>250.26</v>
      </c>
      <c r="D3820">
        <f>SUMIFS(tblClean[Profit], tblClean[Order ID], $A3820)</f>
        <v>72.575400000000002</v>
      </c>
      <c r="E3820">
        <f>SUMIFS(tblClean[Quantity], tblClean[Order ID], $A3820)</f>
        <v>6</v>
      </c>
      <c r="F3820">
        <f>AVERAGEIFS(tblClean[Discount], tblClean[Order ID], $A3820)</f>
        <v>0</v>
      </c>
      <c r="G3820">
        <f t="shared" si="59"/>
        <v>2014</v>
      </c>
    </row>
    <row r="3821" spans="1:7" x14ac:dyDescent="0.3">
      <c r="A3821" t="str">
        <v>US-2017-101518</v>
      </c>
      <c r="B3821">
        <f>INDEX(tblClean[Order Date], MATCH($A3821, tblClean[Order ID], 0))</f>
        <v>42805</v>
      </c>
      <c r="C3821">
        <f>SUMIFS(tblClean[Sales], tblClean[Order ID], $A3821)</f>
        <v>40.776000000000003</v>
      </c>
      <c r="D3821">
        <f>SUMIFS(tblClean[Profit], tblClean[Order ID], $A3821)</f>
        <v>0.50970000000000004</v>
      </c>
      <c r="E3821">
        <f>SUMIFS(tblClean[Quantity], tblClean[Order ID], $A3821)</f>
        <v>3</v>
      </c>
      <c r="F3821">
        <f>AVERAGEIFS(tblClean[Discount], tblClean[Order ID], $A3821)</f>
        <v>0.2</v>
      </c>
      <c r="G3821">
        <f t="shared" si="59"/>
        <v>2017</v>
      </c>
    </row>
    <row r="3822" spans="1:7" x14ac:dyDescent="0.3">
      <c r="A3822" t="str">
        <v>CA-2015-149636</v>
      </c>
      <c r="B3822">
        <f>INDEX(tblClean[Order Date], MATCH($A3822, tblClean[Order ID], 0))</f>
        <v>42156</v>
      </c>
      <c r="C3822">
        <f>SUMIFS(tblClean[Sales], tblClean[Order ID], $A3822)</f>
        <v>31.538</v>
      </c>
      <c r="D3822">
        <f>SUMIFS(tblClean[Profit], tblClean[Order ID], $A3822)</f>
        <v>7.8933999999999997</v>
      </c>
      <c r="E3822">
        <f>SUMIFS(tblClean[Quantity], tblClean[Order ID], $A3822)</f>
        <v>7</v>
      </c>
      <c r="F3822">
        <f>AVERAGEIFS(tblClean[Discount], tblClean[Order ID], $A3822)</f>
        <v>0.44999999999999996</v>
      </c>
      <c r="G3822">
        <f t="shared" si="59"/>
        <v>2015</v>
      </c>
    </row>
    <row r="3823" spans="1:7" x14ac:dyDescent="0.3">
      <c r="A3823" t="str">
        <v>US-2017-146213</v>
      </c>
      <c r="B3823">
        <f>INDEX(tblClean[Order Date], MATCH($A3823, tblClean[Order ID], 0))</f>
        <v>42987</v>
      </c>
      <c r="C3823">
        <f>SUMIFS(tblClean[Sales], tblClean[Order ID], $A3823)</f>
        <v>159.96</v>
      </c>
      <c r="D3823">
        <f>SUMIFS(tblClean[Profit], tblClean[Order ID], $A3823)</f>
        <v>51.187199999999997</v>
      </c>
      <c r="E3823">
        <f>SUMIFS(tblClean[Quantity], tblClean[Order ID], $A3823)</f>
        <v>4</v>
      </c>
      <c r="F3823">
        <f>AVERAGEIFS(tblClean[Discount], tblClean[Order ID], $A3823)</f>
        <v>0</v>
      </c>
      <c r="G3823">
        <f t="shared" si="59"/>
        <v>2017</v>
      </c>
    </row>
    <row r="3824" spans="1:7" x14ac:dyDescent="0.3">
      <c r="A3824" t="str">
        <v>CA-2015-108588</v>
      </c>
      <c r="B3824">
        <f>INDEX(tblClean[Order Date], MATCH($A3824, tblClean[Order ID], 0))</f>
        <v>42125</v>
      </c>
      <c r="C3824">
        <f>SUMIFS(tblClean[Sales], tblClean[Order ID], $A3824)</f>
        <v>90.168000000000006</v>
      </c>
      <c r="D3824">
        <f>SUMIFS(tblClean[Profit], tblClean[Order ID], $A3824)</f>
        <v>28.299599999999998</v>
      </c>
      <c r="E3824">
        <f>SUMIFS(tblClean[Quantity], tblClean[Order ID], $A3824)</f>
        <v>7</v>
      </c>
      <c r="F3824">
        <f>AVERAGEIFS(tblClean[Discount], tblClean[Order ID], $A3824)</f>
        <v>6.6666666666666666E-2</v>
      </c>
      <c r="G3824">
        <f t="shared" si="59"/>
        <v>2015</v>
      </c>
    </row>
    <row r="3825" spans="1:7" x14ac:dyDescent="0.3">
      <c r="A3825" t="str">
        <v>US-2017-138086</v>
      </c>
      <c r="B3825">
        <f>INDEX(tblClean[Order Date], MATCH($A3825, tblClean[Order ID], 0))</f>
        <v>42841</v>
      </c>
      <c r="C3825">
        <f>SUMIFS(tblClean[Sales], tblClean[Order ID], $A3825)</f>
        <v>40.74</v>
      </c>
      <c r="D3825">
        <f>SUMIFS(tblClean[Profit], tblClean[Order ID], $A3825)</f>
        <v>12.222</v>
      </c>
      <c r="E3825">
        <f>SUMIFS(tblClean[Quantity], tblClean[Order ID], $A3825)</f>
        <v>3</v>
      </c>
      <c r="F3825">
        <f>AVERAGEIFS(tblClean[Discount], tblClean[Order ID], $A3825)</f>
        <v>0</v>
      </c>
      <c r="G3825">
        <f t="shared" si="59"/>
        <v>2017</v>
      </c>
    </row>
    <row r="3826" spans="1:7" x14ac:dyDescent="0.3">
      <c r="A3826" t="str">
        <v>CA-2015-139374</v>
      </c>
      <c r="B3826">
        <f>INDEX(tblClean[Order Date], MATCH($A3826, tblClean[Order ID], 0))</f>
        <v>42286</v>
      </c>
      <c r="C3826">
        <f>SUMIFS(tblClean[Sales], tblClean[Order ID], $A3826)</f>
        <v>179.886</v>
      </c>
      <c r="D3826">
        <f>SUMIFS(tblClean[Profit], tblClean[Order ID], $A3826)</f>
        <v>-2.5697999999999999</v>
      </c>
      <c r="E3826">
        <f>SUMIFS(tblClean[Quantity], tblClean[Order ID], $A3826)</f>
        <v>1</v>
      </c>
      <c r="F3826">
        <f>AVERAGEIFS(tblClean[Discount], tblClean[Order ID], $A3826)</f>
        <v>0.3</v>
      </c>
      <c r="G3826">
        <f t="shared" si="59"/>
        <v>2015</v>
      </c>
    </row>
    <row r="3827" spans="1:7" x14ac:dyDescent="0.3">
      <c r="A3827" t="str">
        <v>CA-2016-113978</v>
      </c>
      <c r="B3827">
        <f>INDEX(tblClean[Order Date], MATCH($A3827, tblClean[Order ID], 0))</f>
        <v>42638</v>
      </c>
      <c r="C3827">
        <f>SUMIFS(tblClean[Sales], tblClean[Order ID], $A3827)</f>
        <v>642.01599999999996</v>
      </c>
      <c r="D3827">
        <f>SUMIFS(tblClean[Profit], tblClean[Order ID], $A3827)</f>
        <v>-69.837800000000001</v>
      </c>
      <c r="E3827">
        <f>SUMIFS(tblClean[Quantity], tblClean[Order ID], $A3827)</f>
        <v>6</v>
      </c>
      <c r="F3827">
        <f>AVERAGEIFS(tblClean[Discount], tblClean[Order ID], $A3827)</f>
        <v>0.20000000000000004</v>
      </c>
      <c r="G3827">
        <f t="shared" si="59"/>
        <v>2016</v>
      </c>
    </row>
    <row r="3828" spans="1:7" x14ac:dyDescent="0.3">
      <c r="A3828" t="str">
        <v>US-2015-150231</v>
      </c>
      <c r="B3828">
        <f>INDEX(tblClean[Order Date], MATCH($A3828, tblClean[Order ID], 0))</f>
        <v>42079</v>
      </c>
      <c r="C3828">
        <f>SUMIFS(tblClean[Sales], tblClean[Order ID], $A3828)</f>
        <v>17.52</v>
      </c>
      <c r="D3828">
        <f>SUMIFS(tblClean[Profit], tblClean[Order ID], $A3828)</f>
        <v>6.3071999999999999</v>
      </c>
      <c r="E3828">
        <f>SUMIFS(tblClean[Quantity], tblClean[Order ID], $A3828)</f>
        <v>3</v>
      </c>
      <c r="F3828">
        <f>AVERAGEIFS(tblClean[Discount], tblClean[Order ID], $A3828)</f>
        <v>0</v>
      </c>
      <c r="G3828">
        <f t="shared" si="59"/>
        <v>2015</v>
      </c>
    </row>
    <row r="3829" spans="1:7" x14ac:dyDescent="0.3">
      <c r="A3829" t="str">
        <v>CA-2016-106915</v>
      </c>
      <c r="B3829">
        <f>INDEX(tblClean[Order Date], MATCH($A3829, tblClean[Order ID], 0))</f>
        <v>42700</v>
      </c>
      <c r="C3829">
        <f>SUMIFS(tblClean[Sales], tblClean[Order ID], $A3829)</f>
        <v>17.856000000000002</v>
      </c>
      <c r="D3829">
        <f>SUMIFS(tblClean[Profit], tblClean[Order ID], $A3829)</f>
        <v>4.2408000000000001</v>
      </c>
      <c r="E3829">
        <f>SUMIFS(tblClean[Quantity], tblClean[Order ID], $A3829)</f>
        <v>4</v>
      </c>
      <c r="F3829">
        <f>AVERAGEIFS(tblClean[Discount], tblClean[Order ID], $A3829)</f>
        <v>0.2</v>
      </c>
      <c r="G3829">
        <f t="shared" si="59"/>
        <v>2016</v>
      </c>
    </row>
    <row r="3830" spans="1:7" x14ac:dyDescent="0.3">
      <c r="A3830" t="str">
        <v>US-2016-109260</v>
      </c>
      <c r="B3830">
        <f>INDEX(tblClean[Order Date], MATCH($A3830, tblClean[Order ID], 0))</f>
        <v>42639</v>
      </c>
      <c r="C3830">
        <f>SUMIFS(tblClean[Sales], tblClean[Order ID], $A3830)</f>
        <v>431.976</v>
      </c>
      <c r="D3830">
        <f>SUMIFS(tblClean[Profit], tblClean[Order ID], $A3830)</f>
        <v>-75.595799999999997</v>
      </c>
      <c r="E3830">
        <f>SUMIFS(tblClean[Quantity], tblClean[Order ID], $A3830)</f>
        <v>3</v>
      </c>
      <c r="F3830">
        <f>AVERAGEIFS(tblClean[Discount], tblClean[Order ID], $A3830)</f>
        <v>0.2</v>
      </c>
      <c r="G3830">
        <f t="shared" si="59"/>
        <v>2016</v>
      </c>
    </row>
    <row r="3831" spans="1:7" x14ac:dyDescent="0.3">
      <c r="A3831" t="str">
        <v>CA-2017-104850</v>
      </c>
      <c r="B3831">
        <f>INDEX(tblClean[Order Date], MATCH($A3831, tblClean[Order ID], 0))</f>
        <v>42899</v>
      </c>
      <c r="C3831">
        <f>SUMIFS(tblClean[Sales], tblClean[Order ID], $A3831)</f>
        <v>291.13600000000002</v>
      </c>
      <c r="D3831">
        <f>SUMIFS(tblClean[Profit], tblClean[Order ID], $A3831)</f>
        <v>-25.474399999999999</v>
      </c>
      <c r="E3831">
        <f>SUMIFS(tblClean[Quantity], tblClean[Order ID], $A3831)</f>
        <v>4</v>
      </c>
      <c r="F3831">
        <f>AVERAGEIFS(tblClean[Discount], tblClean[Order ID], $A3831)</f>
        <v>0.2</v>
      </c>
      <c r="G3831">
        <f t="shared" si="59"/>
        <v>2017</v>
      </c>
    </row>
    <row r="3832" spans="1:7" x14ac:dyDescent="0.3">
      <c r="A3832" t="str">
        <v>CA-2017-140508</v>
      </c>
      <c r="B3832">
        <f>INDEX(tblClean[Order Date], MATCH($A3832, tblClean[Order ID], 0))</f>
        <v>42996</v>
      </c>
      <c r="C3832">
        <f>SUMIFS(tblClean[Sales], tblClean[Order ID], $A3832)</f>
        <v>114.848</v>
      </c>
      <c r="D3832">
        <f>SUMIFS(tblClean[Profit], tblClean[Order ID], $A3832)</f>
        <v>35.89</v>
      </c>
      <c r="E3832">
        <f>SUMIFS(tblClean[Quantity], tblClean[Order ID], $A3832)</f>
        <v>4</v>
      </c>
      <c r="F3832">
        <f>AVERAGEIFS(tblClean[Discount], tblClean[Order ID], $A3832)</f>
        <v>0.2</v>
      </c>
      <c r="G3832">
        <f t="shared" si="59"/>
        <v>2017</v>
      </c>
    </row>
    <row r="3833" spans="1:7" x14ac:dyDescent="0.3">
      <c r="A3833" t="str">
        <v>CA-2017-143294</v>
      </c>
      <c r="B3833">
        <f>INDEX(tblClean[Order Date], MATCH($A3833, tblClean[Order ID], 0))</f>
        <v>42772</v>
      </c>
      <c r="C3833">
        <f>SUMIFS(tblClean[Sales], tblClean[Order ID], $A3833)</f>
        <v>10.688000000000001</v>
      </c>
      <c r="D3833">
        <f>SUMIFS(tblClean[Profit], tblClean[Order ID], $A3833)</f>
        <v>3.7408000000000001</v>
      </c>
      <c r="E3833">
        <f>SUMIFS(tblClean[Quantity], tblClean[Order ID], $A3833)</f>
        <v>2</v>
      </c>
      <c r="F3833">
        <f>AVERAGEIFS(tblClean[Discount], tblClean[Order ID], $A3833)</f>
        <v>0.2</v>
      </c>
      <c r="G3833">
        <f t="shared" si="59"/>
        <v>2017</v>
      </c>
    </row>
    <row r="3834" spans="1:7" x14ac:dyDescent="0.3">
      <c r="A3834" t="str">
        <v>CA-2016-165673</v>
      </c>
      <c r="B3834">
        <f>INDEX(tblClean[Order Date], MATCH($A3834, tblClean[Order ID], 0))</f>
        <v>42505</v>
      </c>
      <c r="C3834">
        <f>SUMIFS(tblClean[Sales], tblClean[Order ID], $A3834)</f>
        <v>15.231999999999999</v>
      </c>
      <c r="D3834">
        <f>SUMIFS(tblClean[Profit], tblClean[Order ID], $A3834)</f>
        <v>5.5216000000000003</v>
      </c>
      <c r="E3834">
        <f>SUMIFS(tblClean[Quantity], tblClean[Order ID], $A3834)</f>
        <v>4</v>
      </c>
      <c r="F3834">
        <f>AVERAGEIFS(tblClean[Discount], tblClean[Order ID], $A3834)</f>
        <v>0.2</v>
      </c>
      <c r="G3834">
        <f t="shared" si="59"/>
        <v>2016</v>
      </c>
    </row>
    <row r="3835" spans="1:7" x14ac:dyDescent="0.3">
      <c r="A3835" t="str">
        <v>CA-2017-134418</v>
      </c>
      <c r="B3835">
        <f>INDEX(tblClean[Order Date], MATCH($A3835, tblClean[Order ID], 0))</f>
        <v>42993</v>
      </c>
      <c r="C3835">
        <f>SUMIFS(tblClean[Sales], tblClean[Order ID], $A3835)</f>
        <v>12.42</v>
      </c>
      <c r="D3835">
        <f>SUMIFS(tblClean[Profit], tblClean[Order ID], $A3835)</f>
        <v>5.2164000000000001</v>
      </c>
      <c r="E3835">
        <f>SUMIFS(tblClean[Quantity], tblClean[Order ID], $A3835)</f>
        <v>3</v>
      </c>
      <c r="F3835">
        <f>AVERAGEIFS(tblClean[Discount], tblClean[Order ID], $A3835)</f>
        <v>0</v>
      </c>
      <c r="G3835">
        <f t="shared" si="59"/>
        <v>2017</v>
      </c>
    </row>
    <row r="3836" spans="1:7" x14ac:dyDescent="0.3">
      <c r="A3836" t="str">
        <v>US-2016-106313</v>
      </c>
      <c r="B3836">
        <f>INDEX(tblClean[Order Date], MATCH($A3836, tblClean[Order ID], 0))</f>
        <v>42604</v>
      </c>
      <c r="C3836">
        <f>SUMIFS(tblClean[Sales], tblClean[Order ID], $A3836)</f>
        <v>19.440000000000001</v>
      </c>
      <c r="D3836">
        <f>SUMIFS(tblClean[Profit], tblClean[Order ID], $A3836)</f>
        <v>9.3312000000000008</v>
      </c>
      <c r="E3836">
        <f>SUMIFS(tblClean[Quantity], tblClean[Order ID], $A3836)</f>
        <v>3</v>
      </c>
      <c r="F3836">
        <f>AVERAGEIFS(tblClean[Discount], tblClean[Order ID], $A3836)</f>
        <v>0</v>
      </c>
      <c r="G3836">
        <f t="shared" si="59"/>
        <v>2016</v>
      </c>
    </row>
    <row r="3837" spans="1:7" x14ac:dyDescent="0.3">
      <c r="A3837" t="str">
        <v>CA-2014-105872</v>
      </c>
      <c r="B3837">
        <f>INDEX(tblClean[Order Date], MATCH($A3837, tblClean[Order ID], 0))</f>
        <v>41789</v>
      </c>
      <c r="C3837">
        <f>SUMIFS(tblClean[Sales], tblClean[Order ID], $A3837)</f>
        <v>70.367999999999995</v>
      </c>
      <c r="D3837">
        <f>SUMIFS(tblClean[Profit], tblClean[Order ID], $A3837)</f>
        <v>26.388000000000002</v>
      </c>
      <c r="E3837">
        <f>SUMIFS(tblClean[Quantity], tblClean[Order ID], $A3837)</f>
        <v>4</v>
      </c>
      <c r="F3837">
        <f>AVERAGEIFS(tblClean[Discount], tblClean[Order ID], $A3837)</f>
        <v>0.2</v>
      </c>
      <c r="G3837">
        <f t="shared" si="59"/>
        <v>2014</v>
      </c>
    </row>
    <row r="3838" spans="1:7" x14ac:dyDescent="0.3">
      <c r="A3838" t="str">
        <v>CA-2017-108287</v>
      </c>
      <c r="B3838">
        <f>INDEX(tblClean[Order Date], MATCH($A3838, tblClean[Order ID], 0))</f>
        <v>43087</v>
      </c>
      <c r="C3838">
        <f>SUMIFS(tblClean[Sales], tblClean[Order ID], $A3838)</f>
        <v>12.672000000000001</v>
      </c>
      <c r="D3838">
        <f>SUMIFS(tblClean[Profit], tblClean[Order ID], $A3838)</f>
        <v>1.4256</v>
      </c>
      <c r="E3838">
        <f>SUMIFS(tblClean[Quantity], tblClean[Order ID], $A3838)</f>
        <v>9</v>
      </c>
      <c r="F3838">
        <f>AVERAGEIFS(tblClean[Discount], tblClean[Order ID], $A3838)</f>
        <v>0.2</v>
      </c>
      <c r="G3838">
        <f t="shared" si="59"/>
        <v>2017</v>
      </c>
    </row>
    <row r="3839" spans="1:7" x14ac:dyDescent="0.3">
      <c r="A3839" t="str">
        <v>CA-2017-141103</v>
      </c>
      <c r="B3839">
        <f>INDEX(tblClean[Order Date], MATCH($A3839, tblClean[Order ID], 0))</f>
        <v>42946</v>
      </c>
      <c r="C3839">
        <f>SUMIFS(tblClean[Sales], tblClean[Order ID], $A3839)</f>
        <v>89.95</v>
      </c>
      <c r="D3839">
        <f>SUMIFS(tblClean[Profit], tblClean[Order ID], $A3839)</f>
        <v>43.176000000000002</v>
      </c>
      <c r="E3839">
        <f>SUMIFS(tblClean[Quantity], tblClean[Order ID], $A3839)</f>
        <v>5</v>
      </c>
      <c r="F3839">
        <f>AVERAGEIFS(tblClean[Discount], tblClean[Order ID], $A3839)</f>
        <v>0</v>
      </c>
      <c r="G3839">
        <f t="shared" si="59"/>
        <v>2017</v>
      </c>
    </row>
    <row r="3840" spans="1:7" x14ac:dyDescent="0.3">
      <c r="A3840" t="str">
        <v>CA-2014-154781</v>
      </c>
      <c r="B3840">
        <f>INDEX(tblClean[Order Date], MATCH($A3840, tblClean[Order ID], 0))</f>
        <v>41964</v>
      </c>
      <c r="C3840">
        <f>SUMIFS(tblClean[Sales], tblClean[Order ID], $A3840)</f>
        <v>101.57</v>
      </c>
      <c r="D3840">
        <f>SUMIFS(tblClean[Profit], tblClean[Order ID], $A3840)</f>
        <v>31.523800000000001</v>
      </c>
      <c r="E3840">
        <f>SUMIFS(tblClean[Quantity], tblClean[Order ID], $A3840)</f>
        <v>3</v>
      </c>
      <c r="F3840">
        <f>AVERAGEIFS(tblClean[Discount], tblClean[Order ID], $A3840)</f>
        <v>0</v>
      </c>
      <c r="G3840">
        <f t="shared" si="59"/>
        <v>2014</v>
      </c>
    </row>
    <row r="3841" spans="1:7" x14ac:dyDescent="0.3">
      <c r="A3841" t="str">
        <v>CA-2015-147816</v>
      </c>
      <c r="B3841">
        <f>INDEX(tblClean[Order Date], MATCH($A3841, tblClean[Order ID], 0))</f>
        <v>42271</v>
      </c>
      <c r="C3841">
        <f>SUMIFS(tblClean[Sales], tblClean[Order ID], $A3841)</f>
        <v>35.119999999999997</v>
      </c>
      <c r="D3841">
        <f>SUMIFS(tblClean[Profit], tblClean[Order ID], $A3841)</f>
        <v>13.17</v>
      </c>
      <c r="E3841">
        <f>SUMIFS(tblClean[Quantity], tblClean[Order ID], $A3841)</f>
        <v>2</v>
      </c>
      <c r="F3841">
        <f>AVERAGEIFS(tblClean[Discount], tblClean[Order ID], $A3841)</f>
        <v>0.2</v>
      </c>
      <c r="G3841">
        <f t="shared" si="59"/>
        <v>2015</v>
      </c>
    </row>
    <row r="3842" spans="1:7" x14ac:dyDescent="0.3">
      <c r="A3842" t="str">
        <v>CA-2017-105326</v>
      </c>
      <c r="B3842">
        <f>INDEX(tblClean[Order Date], MATCH($A3842, tblClean[Order ID], 0))</f>
        <v>42967</v>
      </c>
      <c r="C3842">
        <f>SUMIFS(tblClean[Sales], tblClean[Order ID], $A3842)</f>
        <v>25.92</v>
      </c>
      <c r="D3842">
        <f>SUMIFS(tblClean[Profit], tblClean[Order ID], $A3842)</f>
        <v>12.441599999999999</v>
      </c>
      <c r="E3842">
        <f>SUMIFS(tblClean[Quantity], tblClean[Order ID], $A3842)</f>
        <v>4</v>
      </c>
      <c r="F3842">
        <f>AVERAGEIFS(tblClean[Discount], tblClean[Order ID], $A3842)</f>
        <v>0</v>
      </c>
      <c r="G3842">
        <f t="shared" si="59"/>
        <v>2017</v>
      </c>
    </row>
    <row r="3843" spans="1:7" x14ac:dyDescent="0.3">
      <c r="A3843" t="str">
        <v>CA-2016-133613</v>
      </c>
      <c r="B3843">
        <f>INDEX(tblClean[Order Date], MATCH($A3843, tblClean[Order ID], 0))</f>
        <v>42538</v>
      </c>
      <c r="C3843">
        <f>SUMIFS(tblClean[Sales], tblClean[Order ID], $A3843)</f>
        <v>584.7700000000001</v>
      </c>
      <c r="D3843">
        <f>SUMIFS(tblClean[Profit], tblClean[Order ID], $A3843)</f>
        <v>159.67669999999998</v>
      </c>
      <c r="E3843">
        <f>SUMIFS(tblClean[Quantity], tblClean[Order ID], $A3843)</f>
        <v>8</v>
      </c>
      <c r="F3843">
        <f>AVERAGEIFS(tblClean[Discount], tblClean[Order ID], $A3843)</f>
        <v>0</v>
      </c>
      <c r="G3843">
        <f t="shared" ref="G3843:G3906" si="60">YEAR(B3843)</f>
        <v>2016</v>
      </c>
    </row>
    <row r="3844" spans="1:7" x14ac:dyDescent="0.3">
      <c r="A3844" t="str">
        <v>CA-2015-109113</v>
      </c>
      <c r="B3844">
        <f>INDEX(tblClean[Order Date], MATCH($A3844, tblClean[Order ID], 0))</f>
        <v>42357</v>
      </c>
      <c r="C3844">
        <f>SUMIFS(tblClean[Sales], tblClean[Order ID], $A3844)</f>
        <v>25.488</v>
      </c>
      <c r="D3844">
        <f>SUMIFS(tblClean[Profit], tblClean[Order ID], $A3844)</f>
        <v>4.7789999999999999</v>
      </c>
      <c r="E3844">
        <f>SUMIFS(tblClean[Quantity], tblClean[Order ID], $A3844)</f>
        <v>2</v>
      </c>
      <c r="F3844">
        <f>AVERAGEIFS(tblClean[Discount], tblClean[Order ID], $A3844)</f>
        <v>0.2</v>
      </c>
      <c r="G3844">
        <f t="shared" si="60"/>
        <v>2015</v>
      </c>
    </row>
    <row r="3845" spans="1:7" x14ac:dyDescent="0.3">
      <c r="A3845" t="str">
        <v>CA-2015-156153</v>
      </c>
      <c r="B3845">
        <f>INDEX(tblClean[Order Date], MATCH($A3845, tblClean[Order ID], 0))</f>
        <v>42155</v>
      </c>
      <c r="C3845">
        <f>SUMIFS(tblClean[Sales], tblClean[Order ID], $A3845)</f>
        <v>7.56</v>
      </c>
      <c r="D3845">
        <f>SUMIFS(tblClean[Profit], tblClean[Order ID], $A3845)</f>
        <v>0.3024</v>
      </c>
      <c r="E3845">
        <f>SUMIFS(tblClean[Quantity], tblClean[Order ID], $A3845)</f>
        <v>6</v>
      </c>
      <c r="F3845">
        <f>AVERAGEIFS(tblClean[Discount], tblClean[Order ID], $A3845)</f>
        <v>0</v>
      </c>
      <c r="G3845">
        <f t="shared" si="60"/>
        <v>2015</v>
      </c>
    </row>
    <row r="3846" spans="1:7" x14ac:dyDescent="0.3">
      <c r="A3846" t="str">
        <v>CA-2015-133242</v>
      </c>
      <c r="B3846">
        <f>INDEX(tblClean[Order Date], MATCH($A3846, tblClean[Order ID], 0))</f>
        <v>42173</v>
      </c>
      <c r="C3846">
        <f>SUMIFS(tblClean[Sales], tblClean[Order ID], $A3846)</f>
        <v>1046.47</v>
      </c>
      <c r="D3846">
        <f>SUMIFS(tblClean[Profit], tblClean[Order ID], $A3846)</f>
        <v>250.82260000000002</v>
      </c>
      <c r="E3846">
        <f>SUMIFS(tblClean[Quantity], tblClean[Order ID], $A3846)</f>
        <v>12</v>
      </c>
      <c r="F3846">
        <f>AVERAGEIFS(tblClean[Discount], tblClean[Order ID], $A3846)</f>
        <v>0</v>
      </c>
      <c r="G3846">
        <f t="shared" si="60"/>
        <v>2015</v>
      </c>
    </row>
    <row r="3847" spans="1:7" x14ac:dyDescent="0.3">
      <c r="A3847" t="str">
        <v>CA-2015-158323</v>
      </c>
      <c r="B3847">
        <f>INDEX(tblClean[Order Date], MATCH($A3847, tblClean[Order ID], 0))</f>
        <v>42338</v>
      </c>
      <c r="C3847">
        <f>SUMIFS(tblClean[Sales], tblClean[Order ID], $A3847)</f>
        <v>17.088000000000001</v>
      </c>
      <c r="D3847">
        <f>SUMIFS(tblClean[Profit], tblClean[Order ID], $A3847)</f>
        <v>1.0680000000000001</v>
      </c>
      <c r="E3847">
        <f>SUMIFS(tblClean[Quantity], tblClean[Order ID], $A3847)</f>
        <v>2</v>
      </c>
      <c r="F3847">
        <f>AVERAGEIFS(tblClean[Discount], tblClean[Order ID], $A3847)</f>
        <v>0.2</v>
      </c>
      <c r="G3847">
        <f t="shared" si="60"/>
        <v>2015</v>
      </c>
    </row>
    <row r="3848" spans="1:7" x14ac:dyDescent="0.3">
      <c r="A3848" t="str">
        <v>CA-2015-161795</v>
      </c>
      <c r="B3848">
        <f>INDEX(tblClean[Order Date], MATCH($A3848, tblClean[Order ID], 0))</f>
        <v>42359</v>
      </c>
      <c r="C3848">
        <f>SUMIFS(tblClean[Sales], tblClean[Order ID], $A3848)</f>
        <v>3.008</v>
      </c>
      <c r="D3848">
        <f>SUMIFS(tblClean[Profit], tblClean[Order ID], $A3848)</f>
        <v>0.33839999999999998</v>
      </c>
      <c r="E3848">
        <f>SUMIFS(tblClean[Quantity], tblClean[Order ID], $A3848)</f>
        <v>2</v>
      </c>
      <c r="F3848">
        <f>AVERAGEIFS(tblClean[Discount], tblClean[Order ID], $A3848)</f>
        <v>0.2</v>
      </c>
      <c r="G3848">
        <f t="shared" si="60"/>
        <v>2015</v>
      </c>
    </row>
    <row r="3849" spans="1:7" x14ac:dyDescent="0.3">
      <c r="A3849" t="str">
        <v>CA-2017-100902</v>
      </c>
      <c r="B3849">
        <f>INDEX(tblClean[Order Date], MATCH($A3849, tblClean[Order ID], 0))</f>
        <v>43056</v>
      </c>
      <c r="C3849">
        <f>SUMIFS(tblClean[Sales], tblClean[Order ID], $A3849)</f>
        <v>699.40000000000009</v>
      </c>
      <c r="D3849">
        <f>SUMIFS(tblClean[Profit], tblClean[Order ID], $A3849)</f>
        <v>201.67400000000001</v>
      </c>
      <c r="E3849">
        <f>SUMIFS(tblClean[Quantity], tblClean[Order ID], $A3849)</f>
        <v>12</v>
      </c>
      <c r="F3849">
        <f>AVERAGEIFS(tblClean[Discount], tblClean[Order ID], $A3849)</f>
        <v>0.2</v>
      </c>
      <c r="G3849">
        <f t="shared" si="60"/>
        <v>2017</v>
      </c>
    </row>
    <row r="3850" spans="1:7" x14ac:dyDescent="0.3">
      <c r="A3850" t="str">
        <v>CA-2017-112844</v>
      </c>
      <c r="B3850">
        <f>INDEX(tblClean[Order Date], MATCH($A3850, tblClean[Order ID], 0))</f>
        <v>43052</v>
      </c>
      <c r="C3850">
        <f>SUMIFS(tblClean[Sales], tblClean[Order ID], $A3850)</f>
        <v>198.54999999999998</v>
      </c>
      <c r="D3850">
        <f>SUMIFS(tblClean[Profit], tblClean[Order ID], $A3850)</f>
        <v>43.198</v>
      </c>
      <c r="E3850">
        <f>SUMIFS(tblClean[Quantity], tblClean[Order ID], $A3850)</f>
        <v>7</v>
      </c>
      <c r="F3850">
        <f>AVERAGEIFS(tblClean[Discount], tblClean[Order ID], $A3850)</f>
        <v>0</v>
      </c>
      <c r="G3850">
        <f t="shared" si="60"/>
        <v>2017</v>
      </c>
    </row>
    <row r="3851" spans="1:7" x14ac:dyDescent="0.3">
      <c r="A3851" t="str">
        <v>CA-2016-158925</v>
      </c>
      <c r="B3851">
        <f>INDEX(tblClean[Order Date], MATCH($A3851, tblClean[Order ID], 0))</f>
        <v>42667</v>
      </c>
      <c r="C3851">
        <f>SUMIFS(tblClean[Sales], tblClean[Order ID], $A3851)</f>
        <v>15.552</v>
      </c>
      <c r="D3851">
        <f>SUMIFS(tblClean[Profit], tblClean[Order ID], $A3851)</f>
        <v>5.4432</v>
      </c>
      <c r="E3851">
        <f>SUMIFS(tblClean[Quantity], tblClean[Order ID], $A3851)</f>
        <v>3</v>
      </c>
      <c r="F3851">
        <f>AVERAGEIFS(tblClean[Discount], tblClean[Order ID], $A3851)</f>
        <v>0.2</v>
      </c>
      <c r="G3851">
        <f t="shared" si="60"/>
        <v>2016</v>
      </c>
    </row>
    <row r="3852" spans="1:7" x14ac:dyDescent="0.3">
      <c r="A3852" t="str">
        <v>CA-2014-155390</v>
      </c>
      <c r="B3852">
        <f>INDEX(tblClean[Order Date], MATCH($A3852, tblClean[Order ID], 0))</f>
        <v>41802</v>
      </c>
      <c r="C3852">
        <f>SUMIFS(tblClean[Sales], tblClean[Order ID], $A3852)</f>
        <v>42.207999999999998</v>
      </c>
      <c r="D3852">
        <f>SUMIFS(tblClean[Profit], tblClean[Order ID], $A3852)</f>
        <v>13.717599999999999</v>
      </c>
      <c r="E3852">
        <f>SUMIFS(tblClean[Quantity], tblClean[Order ID], $A3852)</f>
        <v>2</v>
      </c>
      <c r="F3852">
        <f>AVERAGEIFS(tblClean[Discount], tblClean[Order ID], $A3852)</f>
        <v>0.2</v>
      </c>
      <c r="G3852">
        <f t="shared" si="60"/>
        <v>2014</v>
      </c>
    </row>
    <row r="3853" spans="1:7" x14ac:dyDescent="0.3">
      <c r="A3853" t="str">
        <v>CA-2017-123071</v>
      </c>
      <c r="B3853">
        <f>INDEX(tblClean[Order Date], MATCH($A3853, tblClean[Order ID], 0))</f>
        <v>42806</v>
      </c>
      <c r="C3853">
        <f>SUMIFS(tblClean[Sales], tblClean[Order ID], $A3853)</f>
        <v>10.368</v>
      </c>
      <c r="D3853">
        <f>SUMIFS(tblClean[Profit], tblClean[Order ID], $A3853)</f>
        <v>3.6288</v>
      </c>
      <c r="E3853">
        <f>SUMIFS(tblClean[Quantity], tblClean[Order ID], $A3853)</f>
        <v>2</v>
      </c>
      <c r="F3853">
        <f>AVERAGEIFS(tblClean[Discount], tblClean[Order ID], $A3853)</f>
        <v>0.2</v>
      </c>
      <c r="G3853">
        <f t="shared" si="60"/>
        <v>2017</v>
      </c>
    </row>
    <row r="3854" spans="1:7" x14ac:dyDescent="0.3">
      <c r="A3854" t="str">
        <v>CA-2017-156391</v>
      </c>
      <c r="B3854">
        <f>INDEX(tblClean[Order Date], MATCH($A3854, tblClean[Order ID], 0))</f>
        <v>43004</v>
      </c>
      <c r="C3854">
        <f>SUMIFS(tblClean[Sales], tblClean[Order ID], $A3854)</f>
        <v>2.2240000000000002</v>
      </c>
      <c r="D3854">
        <f>SUMIFS(tblClean[Profit], tblClean[Order ID], $A3854)</f>
        <v>0.55600000000000005</v>
      </c>
      <c r="E3854">
        <f>SUMIFS(tblClean[Quantity], tblClean[Order ID], $A3854)</f>
        <v>1</v>
      </c>
      <c r="F3854">
        <f>AVERAGEIFS(tblClean[Discount], tblClean[Order ID], $A3854)</f>
        <v>0.2</v>
      </c>
      <c r="G3854">
        <f t="shared" si="60"/>
        <v>2017</v>
      </c>
    </row>
    <row r="3855" spans="1:7" x14ac:dyDescent="0.3">
      <c r="A3855" t="str">
        <v>CA-2015-103093</v>
      </c>
      <c r="B3855">
        <f>INDEX(tblClean[Order Date], MATCH($A3855, tblClean[Order ID], 0))</f>
        <v>42065</v>
      </c>
      <c r="C3855">
        <f>SUMIFS(tblClean[Sales], tblClean[Order ID], $A3855)</f>
        <v>74.52</v>
      </c>
      <c r="D3855">
        <f>SUMIFS(tblClean[Profit], tblClean[Order ID], $A3855)</f>
        <v>35.0244</v>
      </c>
      <c r="E3855">
        <f>SUMIFS(tblClean[Quantity], tblClean[Order ID], $A3855)</f>
        <v>9</v>
      </c>
      <c r="F3855">
        <f>AVERAGEIFS(tblClean[Discount], tblClean[Order ID], $A3855)</f>
        <v>0</v>
      </c>
      <c r="G3855">
        <f t="shared" si="60"/>
        <v>2015</v>
      </c>
    </row>
    <row r="3856" spans="1:7" x14ac:dyDescent="0.3">
      <c r="A3856" t="str">
        <v>US-2017-118941</v>
      </c>
      <c r="B3856">
        <f>INDEX(tblClean[Order Date], MATCH($A3856, tblClean[Order ID], 0))</f>
        <v>43077</v>
      </c>
      <c r="C3856">
        <f>SUMIFS(tblClean[Sales], tblClean[Order ID], $A3856)</f>
        <v>2017.3200000000002</v>
      </c>
      <c r="D3856">
        <f>SUMIFS(tblClean[Profit], tblClean[Order ID], $A3856)</f>
        <v>438.40799999999996</v>
      </c>
      <c r="E3856">
        <f>SUMIFS(tblClean[Quantity], tblClean[Order ID], $A3856)</f>
        <v>13</v>
      </c>
      <c r="F3856">
        <f>AVERAGEIFS(tblClean[Discount], tblClean[Order ID], $A3856)</f>
        <v>0</v>
      </c>
      <c r="G3856">
        <f t="shared" si="60"/>
        <v>2017</v>
      </c>
    </row>
    <row r="3857" spans="1:7" x14ac:dyDescent="0.3">
      <c r="A3857" t="str">
        <v>CA-2015-169299</v>
      </c>
      <c r="B3857">
        <f>INDEX(tblClean[Order Date], MATCH($A3857, tblClean[Order ID], 0))</f>
        <v>42240</v>
      </c>
      <c r="C3857">
        <f>SUMIFS(tblClean[Sales], tblClean[Order ID], $A3857)</f>
        <v>7.1520000000000001</v>
      </c>
      <c r="D3857">
        <f>SUMIFS(tblClean[Profit], tblClean[Order ID], $A3857)</f>
        <v>0.71519999999999995</v>
      </c>
      <c r="E3857">
        <f>SUMIFS(tblClean[Quantity], tblClean[Order ID], $A3857)</f>
        <v>3</v>
      </c>
      <c r="F3857">
        <f>AVERAGEIFS(tblClean[Discount], tblClean[Order ID], $A3857)</f>
        <v>0.2</v>
      </c>
      <c r="G3857">
        <f t="shared" si="60"/>
        <v>2015</v>
      </c>
    </row>
    <row r="3858" spans="1:7" x14ac:dyDescent="0.3">
      <c r="A3858" t="str">
        <v>CA-2017-154088</v>
      </c>
      <c r="B3858">
        <f>INDEX(tblClean[Order Date], MATCH($A3858, tblClean[Order ID], 0))</f>
        <v>43080</v>
      </c>
      <c r="C3858">
        <f>SUMIFS(tblClean[Sales], tblClean[Order ID], $A3858)</f>
        <v>26.72</v>
      </c>
      <c r="D3858">
        <f>SUMIFS(tblClean[Profit], tblClean[Order ID], $A3858)</f>
        <v>9.3520000000000003</v>
      </c>
      <c r="E3858">
        <f>SUMIFS(tblClean[Quantity], tblClean[Order ID], $A3858)</f>
        <v>5</v>
      </c>
      <c r="F3858">
        <f>AVERAGEIFS(tblClean[Discount], tblClean[Order ID], $A3858)</f>
        <v>0.2</v>
      </c>
      <c r="G3858">
        <f t="shared" si="60"/>
        <v>2017</v>
      </c>
    </row>
    <row r="3859" spans="1:7" x14ac:dyDescent="0.3">
      <c r="A3859" t="str">
        <v>CA-2016-155978</v>
      </c>
      <c r="B3859">
        <f>INDEX(tblClean[Order Date], MATCH($A3859, tblClean[Order ID], 0))</f>
        <v>42377</v>
      </c>
      <c r="C3859">
        <f>SUMIFS(tblClean[Sales], tblClean[Order ID], $A3859)</f>
        <v>1085.6880000000001</v>
      </c>
      <c r="D3859">
        <f>SUMIFS(tblClean[Profit], tblClean[Order ID], $A3859)</f>
        <v>104.7642</v>
      </c>
      <c r="E3859">
        <f>SUMIFS(tblClean[Quantity], tblClean[Order ID], $A3859)</f>
        <v>4</v>
      </c>
      <c r="F3859">
        <f>AVERAGEIFS(tblClean[Discount], tblClean[Order ID], $A3859)</f>
        <v>0.1</v>
      </c>
      <c r="G3859">
        <f t="shared" si="60"/>
        <v>2016</v>
      </c>
    </row>
    <row r="3860" spans="1:7" x14ac:dyDescent="0.3">
      <c r="A3860" t="str">
        <v>CA-2016-108196</v>
      </c>
      <c r="B3860">
        <f>INDEX(tblClean[Order Date], MATCH($A3860, tblClean[Order ID], 0))</f>
        <v>42699</v>
      </c>
      <c r="C3860">
        <f>SUMIFS(tblClean[Sales], tblClean[Order ID], $A3860)</f>
        <v>5016.5489999999991</v>
      </c>
      <c r="D3860">
        <f>SUMIFS(tblClean[Profit], tblClean[Order ID], $A3860)</f>
        <v>-6892.3747999999996</v>
      </c>
      <c r="E3860">
        <f>SUMIFS(tblClean[Quantity], tblClean[Order ID], $A3860)</f>
        <v>10</v>
      </c>
      <c r="F3860">
        <f>AVERAGEIFS(tblClean[Discount], tblClean[Order ID], $A3860)</f>
        <v>0.53333333333333333</v>
      </c>
      <c r="G3860">
        <f t="shared" si="60"/>
        <v>2016</v>
      </c>
    </row>
    <row r="3861" spans="1:7" x14ac:dyDescent="0.3">
      <c r="A3861" t="str">
        <v>CA-2016-152800</v>
      </c>
      <c r="B3861">
        <f>INDEX(tblClean[Order Date], MATCH($A3861, tblClean[Order ID], 0))</f>
        <v>42473</v>
      </c>
      <c r="C3861">
        <f>SUMIFS(tblClean[Sales], tblClean[Order ID], $A3861)</f>
        <v>6.12</v>
      </c>
      <c r="D3861">
        <f>SUMIFS(tblClean[Profit], tblClean[Order ID], $A3861)</f>
        <v>2.8763999999999998</v>
      </c>
      <c r="E3861">
        <f>SUMIFS(tblClean[Quantity], tblClean[Order ID], $A3861)</f>
        <v>3</v>
      </c>
      <c r="F3861">
        <f>AVERAGEIFS(tblClean[Discount], tblClean[Order ID], $A3861)</f>
        <v>0</v>
      </c>
      <c r="G3861">
        <f t="shared" si="60"/>
        <v>2016</v>
      </c>
    </row>
    <row r="3862" spans="1:7" x14ac:dyDescent="0.3">
      <c r="A3862" t="str">
        <v>CA-2014-166961</v>
      </c>
      <c r="B3862">
        <f>INDEX(tblClean[Order Date], MATCH($A3862, tblClean[Order ID], 0))</f>
        <v>42000</v>
      </c>
      <c r="C3862">
        <f>SUMIFS(tblClean[Sales], tblClean[Order ID], $A3862)</f>
        <v>107.346</v>
      </c>
      <c r="D3862">
        <f>SUMIFS(tblClean[Profit], tblClean[Order ID], $A3862)</f>
        <v>34.367699999999999</v>
      </c>
      <c r="E3862">
        <f>SUMIFS(tblClean[Quantity], tblClean[Order ID], $A3862)</f>
        <v>10</v>
      </c>
      <c r="F3862">
        <f>AVERAGEIFS(tblClean[Discount], tblClean[Order ID], $A3862)</f>
        <v>0.05</v>
      </c>
      <c r="G3862">
        <f t="shared" si="60"/>
        <v>2014</v>
      </c>
    </row>
    <row r="3863" spans="1:7" x14ac:dyDescent="0.3">
      <c r="A3863" t="str">
        <v>CA-2016-139381</v>
      </c>
      <c r="B3863">
        <f>INDEX(tblClean[Order Date], MATCH($A3863, tblClean[Order ID], 0))</f>
        <v>42478</v>
      </c>
      <c r="C3863">
        <f>SUMIFS(tblClean[Sales], tblClean[Order ID], $A3863)</f>
        <v>233.48</v>
      </c>
      <c r="D3863">
        <f>SUMIFS(tblClean[Profit], tblClean[Order ID], $A3863)</f>
        <v>63.0396</v>
      </c>
      <c r="E3863">
        <f>SUMIFS(tblClean[Quantity], tblClean[Order ID], $A3863)</f>
        <v>8</v>
      </c>
      <c r="F3863">
        <f>AVERAGEIFS(tblClean[Discount], tblClean[Order ID], $A3863)</f>
        <v>0</v>
      </c>
      <c r="G3863">
        <f t="shared" si="60"/>
        <v>2016</v>
      </c>
    </row>
    <row r="3864" spans="1:7" x14ac:dyDescent="0.3">
      <c r="A3864" t="str">
        <v>CA-2015-132136</v>
      </c>
      <c r="B3864">
        <f>INDEX(tblClean[Order Date], MATCH($A3864, tblClean[Order ID], 0))</f>
        <v>42219</v>
      </c>
      <c r="C3864">
        <f>SUMIFS(tblClean[Sales], tblClean[Order ID], $A3864)</f>
        <v>8.5679999999999996</v>
      </c>
      <c r="D3864">
        <f>SUMIFS(tblClean[Profit], tblClean[Order ID], $A3864)</f>
        <v>-14.5656</v>
      </c>
      <c r="E3864">
        <f>SUMIFS(tblClean[Quantity], tblClean[Order ID], $A3864)</f>
        <v>3</v>
      </c>
      <c r="F3864">
        <f>AVERAGEIFS(tblClean[Discount], tblClean[Order ID], $A3864)</f>
        <v>0.8</v>
      </c>
      <c r="G3864">
        <f t="shared" si="60"/>
        <v>2015</v>
      </c>
    </row>
    <row r="3865" spans="1:7" x14ac:dyDescent="0.3">
      <c r="A3865" t="str">
        <v>CA-2016-162236</v>
      </c>
      <c r="B3865">
        <f>INDEX(tblClean[Order Date], MATCH($A3865, tblClean[Order ID], 0))</f>
        <v>42471</v>
      </c>
      <c r="C3865">
        <f>SUMIFS(tblClean[Sales], tblClean[Order ID], $A3865)</f>
        <v>1106.924</v>
      </c>
      <c r="D3865">
        <f>SUMIFS(tblClean[Profit], tblClean[Order ID], $A3865)</f>
        <v>-322.89879999999999</v>
      </c>
      <c r="E3865">
        <f>SUMIFS(tblClean[Quantity], tblClean[Order ID], $A3865)</f>
        <v>14</v>
      </c>
      <c r="F3865">
        <f>AVERAGEIFS(tblClean[Discount], tblClean[Order ID], $A3865)</f>
        <v>0.26666666666666666</v>
      </c>
      <c r="G3865">
        <f t="shared" si="60"/>
        <v>2016</v>
      </c>
    </row>
    <row r="3866" spans="1:7" x14ac:dyDescent="0.3">
      <c r="A3866" t="str">
        <v>US-2014-111353</v>
      </c>
      <c r="B3866">
        <f>INDEX(tblClean[Order Date], MATCH($A3866, tblClean[Order ID], 0))</f>
        <v>41972</v>
      </c>
      <c r="C3866">
        <f>SUMIFS(tblClean[Sales], tblClean[Order ID], $A3866)</f>
        <v>25.06</v>
      </c>
      <c r="D3866">
        <f>SUMIFS(tblClean[Profit], tblClean[Order ID], $A3866)</f>
        <v>11.7782</v>
      </c>
      <c r="E3866">
        <f>SUMIFS(tblClean[Quantity], tblClean[Order ID], $A3866)</f>
        <v>2</v>
      </c>
      <c r="F3866">
        <f>AVERAGEIFS(tblClean[Discount], tblClean[Order ID], $A3866)</f>
        <v>0</v>
      </c>
      <c r="G3866">
        <f t="shared" si="60"/>
        <v>2014</v>
      </c>
    </row>
    <row r="3867" spans="1:7" x14ac:dyDescent="0.3">
      <c r="A3867" t="str">
        <v>US-2016-117037</v>
      </c>
      <c r="B3867">
        <f>INDEX(tblClean[Order Date], MATCH($A3867, tblClean[Order ID], 0))</f>
        <v>42507</v>
      </c>
      <c r="C3867">
        <f>SUMIFS(tblClean[Sales], tblClean[Order ID], $A3867)</f>
        <v>63.921999999999997</v>
      </c>
      <c r="D3867">
        <f>SUMIFS(tblClean[Profit], tblClean[Order ID], $A3867)</f>
        <v>-2.9346000000000014</v>
      </c>
      <c r="E3867">
        <f>SUMIFS(tblClean[Quantity], tblClean[Order ID], $A3867)</f>
        <v>15</v>
      </c>
      <c r="F3867">
        <f>AVERAGEIFS(tblClean[Discount], tblClean[Order ID], $A3867)</f>
        <v>0.45</v>
      </c>
      <c r="G3867">
        <f t="shared" si="60"/>
        <v>2016</v>
      </c>
    </row>
    <row r="3868" spans="1:7" x14ac:dyDescent="0.3">
      <c r="A3868" t="str">
        <v>CA-2017-160801</v>
      </c>
      <c r="B3868">
        <f>INDEX(tblClean[Order Date], MATCH($A3868, tblClean[Order ID], 0))</f>
        <v>42997</v>
      </c>
      <c r="C3868">
        <f>SUMIFS(tblClean[Sales], tblClean[Order ID], $A3868)</f>
        <v>4.8419999999999996</v>
      </c>
      <c r="D3868">
        <f>SUMIFS(tblClean[Profit], tblClean[Order ID], $A3868)</f>
        <v>-3.3894000000000002</v>
      </c>
      <c r="E3868">
        <f>SUMIFS(tblClean[Quantity], tblClean[Order ID], $A3868)</f>
        <v>3</v>
      </c>
      <c r="F3868">
        <f>AVERAGEIFS(tblClean[Discount], tblClean[Order ID], $A3868)</f>
        <v>0.7</v>
      </c>
      <c r="G3868">
        <f t="shared" si="60"/>
        <v>2017</v>
      </c>
    </row>
    <row r="3869" spans="1:7" x14ac:dyDescent="0.3">
      <c r="A3869" t="str">
        <v>CA-2016-108364</v>
      </c>
      <c r="B3869">
        <f>INDEX(tblClean[Order Date], MATCH($A3869, tblClean[Order ID], 0))</f>
        <v>42723</v>
      </c>
      <c r="C3869">
        <f>SUMIFS(tblClean[Sales], tblClean[Order ID], $A3869)</f>
        <v>1.8</v>
      </c>
      <c r="D3869">
        <f>SUMIFS(tblClean[Profit], tblClean[Order ID], $A3869)</f>
        <v>-2.88</v>
      </c>
      <c r="E3869">
        <f>SUMIFS(tblClean[Quantity], tblClean[Order ID], $A3869)</f>
        <v>5</v>
      </c>
      <c r="F3869">
        <f>AVERAGEIFS(tblClean[Discount], tblClean[Order ID], $A3869)</f>
        <v>0.8</v>
      </c>
      <c r="G3869">
        <f t="shared" si="60"/>
        <v>2016</v>
      </c>
    </row>
    <row r="3870" spans="1:7" x14ac:dyDescent="0.3">
      <c r="A3870" t="str">
        <v>CA-2017-169362</v>
      </c>
      <c r="B3870">
        <f>INDEX(tblClean[Order Date], MATCH($A3870, tblClean[Order ID], 0))</f>
        <v>43079</v>
      </c>
      <c r="C3870">
        <f>SUMIFS(tblClean[Sales], tblClean[Order ID], $A3870)</f>
        <v>39.984000000000002</v>
      </c>
      <c r="D3870">
        <f>SUMIFS(tblClean[Profit], tblClean[Order ID], $A3870)</f>
        <v>-1.4994000000000001</v>
      </c>
      <c r="E3870">
        <f>SUMIFS(tblClean[Quantity], tblClean[Order ID], $A3870)</f>
        <v>2</v>
      </c>
      <c r="F3870">
        <f>AVERAGEIFS(tblClean[Discount], tblClean[Order ID], $A3870)</f>
        <v>0.2</v>
      </c>
      <c r="G3870">
        <f t="shared" si="60"/>
        <v>2017</v>
      </c>
    </row>
    <row r="3871" spans="1:7" x14ac:dyDescent="0.3">
      <c r="A3871" t="str">
        <v>CA-2015-127481</v>
      </c>
      <c r="B3871">
        <f>INDEX(tblClean[Order Date], MATCH($A3871, tblClean[Order ID], 0))</f>
        <v>42350</v>
      </c>
      <c r="C3871">
        <f>SUMIFS(tblClean[Sales], tblClean[Order ID], $A3871)</f>
        <v>130.28</v>
      </c>
      <c r="D3871">
        <f>SUMIFS(tblClean[Profit], tblClean[Order ID], $A3871)</f>
        <v>64.816000000000003</v>
      </c>
      <c r="E3871">
        <f>SUMIFS(tblClean[Quantity], tblClean[Order ID], $A3871)</f>
        <v>7</v>
      </c>
      <c r="F3871">
        <f>AVERAGEIFS(tblClean[Discount], tblClean[Order ID], $A3871)</f>
        <v>0</v>
      </c>
      <c r="G3871">
        <f t="shared" si="60"/>
        <v>2015</v>
      </c>
    </row>
    <row r="3872" spans="1:7" x14ac:dyDescent="0.3">
      <c r="A3872" t="str">
        <v>CA-2015-112711</v>
      </c>
      <c r="B3872">
        <f>INDEX(tblClean[Order Date], MATCH($A3872, tblClean[Order ID], 0))</f>
        <v>42345</v>
      </c>
      <c r="C3872">
        <f>SUMIFS(tblClean[Sales], tblClean[Order ID], $A3872)</f>
        <v>307.16800000000001</v>
      </c>
      <c r="D3872">
        <f>SUMIFS(tblClean[Profit], tblClean[Order ID], $A3872)</f>
        <v>30.716799999999999</v>
      </c>
      <c r="E3872">
        <f>SUMIFS(tblClean[Quantity], tblClean[Order ID], $A3872)</f>
        <v>4</v>
      </c>
      <c r="F3872">
        <f>AVERAGEIFS(tblClean[Discount], tblClean[Order ID], $A3872)</f>
        <v>0.2</v>
      </c>
      <c r="G3872">
        <f t="shared" si="60"/>
        <v>2015</v>
      </c>
    </row>
    <row r="3873" spans="1:7" x14ac:dyDescent="0.3">
      <c r="A3873" t="str">
        <v>US-2015-145121</v>
      </c>
      <c r="B3873">
        <f>INDEX(tblClean[Order Date], MATCH($A3873, tblClean[Order ID], 0))</f>
        <v>42045</v>
      </c>
      <c r="C3873">
        <f>SUMIFS(tblClean[Sales], tblClean[Order ID], $A3873)</f>
        <v>26.9</v>
      </c>
      <c r="D3873">
        <f>SUMIFS(tblClean[Profit], tblClean[Order ID], $A3873)</f>
        <v>13.180999999999999</v>
      </c>
      <c r="E3873">
        <f>SUMIFS(tblClean[Quantity], tblClean[Order ID], $A3873)</f>
        <v>5</v>
      </c>
      <c r="F3873">
        <f>AVERAGEIFS(tblClean[Discount], tblClean[Order ID], $A3873)</f>
        <v>0</v>
      </c>
      <c r="G3873">
        <f t="shared" si="60"/>
        <v>2015</v>
      </c>
    </row>
    <row r="3874" spans="1:7" x14ac:dyDescent="0.3">
      <c r="A3874" t="str">
        <v>CA-2017-166184</v>
      </c>
      <c r="B3874">
        <f>INDEX(tblClean[Order Date], MATCH($A3874, tblClean[Order ID], 0))</f>
        <v>42818</v>
      </c>
      <c r="C3874">
        <f>SUMIFS(tblClean[Sales], tblClean[Order ID], $A3874)</f>
        <v>724.846</v>
      </c>
      <c r="D3874">
        <f>SUMIFS(tblClean[Profit], tblClean[Order ID], $A3874)</f>
        <v>160.7012</v>
      </c>
      <c r="E3874">
        <f>SUMIFS(tblClean[Quantity], tblClean[Order ID], $A3874)</f>
        <v>7</v>
      </c>
      <c r="F3874">
        <f>AVERAGEIFS(tblClean[Discount], tblClean[Order ID], $A3874)</f>
        <v>3.3333333333333333E-2</v>
      </c>
      <c r="G3874">
        <f t="shared" si="60"/>
        <v>2017</v>
      </c>
    </row>
    <row r="3875" spans="1:7" x14ac:dyDescent="0.3">
      <c r="A3875" t="str">
        <v>CA-2017-157413</v>
      </c>
      <c r="B3875">
        <f>INDEX(tblClean[Order Date], MATCH($A3875, tblClean[Order ID], 0))</f>
        <v>42741</v>
      </c>
      <c r="C3875">
        <f>SUMIFS(tblClean[Sales], tblClean[Order ID], $A3875)</f>
        <v>324.74400000000003</v>
      </c>
      <c r="D3875">
        <f>SUMIFS(tblClean[Profit], tblClean[Order ID], $A3875)</f>
        <v>-77.1267</v>
      </c>
      <c r="E3875">
        <f>SUMIFS(tblClean[Quantity], tblClean[Order ID], $A3875)</f>
        <v>3</v>
      </c>
      <c r="F3875">
        <f>AVERAGEIFS(tblClean[Discount], tblClean[Order ID], $A3875)</f>
        <v>0.2</v>
      </c>
      <c r="G3875">
        <f t="shared" si="60"/>
        <v>2017</v>
      </c>
    </row>
    <row r="3876" spans="1:7" x14ac:dyDescent="0.3">
      <c r="A3876" t="str">
        <v>CA-2014-143637</v>
      </c>
      <c r="B3876">
        <f>INDEX(tblClean[Order Date], MATCH($A3876, tblClean[Order ID], 0))</f>
        <v>41722</v>
      </c>
      <c r="C3876">
        <f>SUMIFS(tblClean[Sales], tblClean[Order ID], $A3876)</f>
        <v>40.479999999999997</v>
      </c>
      <c r="D3876">
        <f>SUMIFS(tblClean[Profit], tblClean[Order ID], $A3876)</f>
        <v>14.572800000000001</v>
      </c>
      <c r="E3876">
        <f>SUMIFS(tblClean[Quantity], tblClean[Order ID], $A3876)</f>
        <v>2</v>
      </c>
      <c r="F3876">
        <f>AVERAGEIFS(tblClean[Discount], tblClean[Order ID], $A3876)</f>
        <v>0</v>
      </c>
      <c r="G3876">
        <f t="shared" si="60"/>
        <v>2014</v>
      </c>
    </row>
    <row r="3877" spans="1:7" x14ac:dyDescent="0.3">
      <c r="A3877" t="str">
        <v>CA-2015-102260</v>
      </c>
      <c r="B3877">
        <f>INDEX(tblClean[Order Date], MATCH($A3877, tblClean[Order ID], 0))</f>
        <v>42269</v>
      </c>
      <c r="C3877">
        <f>SUMIFS(tblClean[Sales], tblClean[Order ID], $A3877)</f>
        <v>763.50799999999992</v>
      </c>
      <c r="D3877">
        <f>SUMIFS(tblClean[Profit], tblClean[Order ID], $A3877)</f>
        <v>-65.819000000000003</v>
      </c>
      <c r="E3877">
        <f>SUMIFS(tblClean[Quantity], tblClean[Order ID], $A3877)</f>
        <v>13</v>
      </c>
      <c r="F3877">
        <f>AVERAGEIFS(tblClean[Discount], tblClean[Order ID], $A3877)</f>
        <v>0.3</v>
      </c>
      <c r="G3877">
        <f t="shared" si="60"/>
        <v>2015</v>
      </c>
    </row>
    <row r="3878" spans="1:7" x14ac:dyDescent="0.3">
      <c r="A3878" t="str">
        <v>US-2016-137295</v>
      </c>
      <c r="B3878">
        <f>INDEX(tblClean[Order Date], MATCH($A3878, tblClean[Order ID], 0))</f>
        <v>42583</v>
      </c>
      <c r="C3878">
        <f>SUMIFS(tblClean[Sales], tblClean[Order ID], $A3878)</f>
        <v>187.22800000000001</v>
      </c>
      <c r="D3878">
        <f>SUMIFS(tblClean[Profit], tblClean[Order ID], $A3878)</f>
        <v>-7.8320000000000007</v>
      </c>
      <c r="E3878">
        <f>SUMIFS(tblClean[Quantity], tblClean[Order ID], $A3878)</f>
        <v>12</v>
      </c>
      <c r="F3878">
        <f>AVERAGEIFS(tblClean[Discount], tblClean[Order ID], $A3878)</f>
        <v>0.36666666666666664</v>
      </c>
      <c r="G3878">
        <f t="shared" si="60"/>
        <v>2016</v>
      </c>
    </row>
    <row r="3879" spans="1:7" x14ac:dyDescent="0.3">
      <c r="A3879" t="str">
        <v>CA-2016-134334</v>
      </c>
      <c r="B3879">
        <f>INDEX(tblClean[Order Date], MATCH($A3879, tblClean[Order ID], 0))</f>
        <v>42414</v>
      </c>
      <c r="C3879">
        <f>SUMIFS(tblClean[Sales], tblClean[Order ID], $A3879)</f>
        <v>573.74099999999999</v>
      </c>
      <c r="D3879">
        <f>SUMIFS(tblClean[Profit], tblClean[Order ID], $A3879)</f>
        <v>-38.312100000000001</v>
      </c>
      <c r="E3879">
        <f>SUMIFS(tblClean[Quantity], tblClean[Order ID], $A3879)</f>
        <v>13</v>
      </c>
      <c r="F3879">
        <f>AVERAGEIFS(tblClean[Discount], tblClean[Order ID], $A3879)</f>
        <v>7.4999999999999997E-2</v>
      </c>
      <c r="G3879">
        <f t="shared" si="60"/>
        <v>2016</v>
      </c>
    </row>
    <row r="3880" spans="1:7" x14ac:dyDescent="0.3">
      <c r="A3880" t="str">
        <v>US-2017-109316</v>
      </c>
      <c r="B3880">
        <f>INDEX(tblClean[Order Date], MATCH($A3880, tblClean[Order ID], 0))</f>
        <v>42953</v>
      </c>
      <c r="C3880">
        <f>SUMIFS(tblClean[Sales], tblClean[Order ID], $A3880)</f>
        <v>1515.1859999999999</v>
      </c>
      <c r="D3880">
        <f>SUMIFS(tblClean[Profit], tblClean[Order ID], $A3880)</f>
        <v>137.4528</v>
      </c>
      <c r="E3880">
        <f>SUMIFS(tblClean[Quantity], tblClean[Order ID], $A3880)</f>
        <v>4</v>
      </c>
      <c r="F3880">
        <f>AVERAGEIFS(tblClean[Discount], tblClean[Order ID], $A3880)</f>
        <v>0.17499999999999999</v>
      </c>
      <c r="G3880">
        <f t="shared" si="60"/>
        <v>2017</v>
      </c>
    </row>
    <row r="3881" spans="1:7" x14ac:dyDescent="0.3">
      <c r="A3881" t="str">
        <v>CA-2016-138478</v>
      </c>
      <c r="B3881">
        <f>INDEX(tblClean[Order Date], MATCH($A3881, tblClean[Order ID], 0))</f>
        <v>42664</v>
      </c>
      <c r="C3881">
        <f>SUMIFS(tblClean[Sales], tblClean[Order ID], $A3881)</f>
        <v>4685.076</v>
      </c>
      <c r="D3881">
        <f>SUMIFS(tblClean[Profit], tblClean[Order ID], $A3881)</f>
        <v>1691.3097</v>
      </c>
      <c r="E3881">
        <f>SUMIFS(tblClean[Quantity], tblClean[Order ID], $A3881)</f>
        <v>12</v>
      </c>
      <c r="F3881">
        <f>AVERAGEIFS(tblClean[Discount], tblClean[Order ID], $A3881)</f>
        <v>6.6666666666666666E-2</v>
      </c>
      <c r="G3881">
        <f t="shared" si="60"/>
        <v>2016</v>
      </c>
    </row>
    <row r="3882" spans="1:7" x14ac:dyDescent="0.3">
      <c r="A3882" t="str">
        <v>CA-2017-150469</v>
      </c>
      <c r="B3882">
        <f>INDEX(tblClean[Order Date], MATCH($A3882, tblClean[Order ID], 0))</f>
        <v>42761</v>
      </c>
      <c r="C3882">
        <f>SUMIFS(tblClean[Sales], tblClean[Order ID], $A3882)</f>
        <v>11.84</v>
      </c>
      <c r="D3882">
        <f>SUMIFS(tblClean[Profit], tblClean[Order ID], $A3882)</f>
        <v>5.6832000000000003</v>
      </c>
      <c r="E3882">
        <f>SUMIFS(tblClean[Quantity], tblClean[Order ID], $A3882)</f>
        <v>8</v>
      </c>
      <c r="F3882">
        <f>AVERAGEIFS(tblClean[Discount], tblClean[Order ID], $A3882)</f>
        <v>0</v>
      </c>
      <c r="G3882">
        <f t="shared" si="60"/>
        <v>2017</v>
      </c>
    </row>
    <row r="3883" spans="1:7" x14ac:dyDescent="0.3">
      <c r="A3883" t="str">
        <v>CA-2017-152436</v>
      </c>
      <c r="B3883">
        <f>INDEX(tblClean[Order Date], MATCH($A3883, tblClean[Order ID], 0))</f>
        <v>42959</v>
      </c>
      <c r="C3883">
        <f>SUMIFS(tblClean[Sales], tblClean[Order ID], $A3883)</f>
        <v>592.74</v>
      </c>
      <c r="D3883">
        <f>SUMIFS(tblClean[Profit], tblClean[Order ID], $A3883)</f>
        <v>160.03980000000001</v>
      </c>
      <c r="E3883">
        <f>SUMIFS(tblClean[Quantity], tblClean[Order ID], $A3883)</f>
        <v>6</v>
      </c>
      <c r="F3883">
        <f>AVERAGEIFS(tblClean[Discount], tblClean[Order ID], $A3883)</f>
        <v>0</v>
      </c>
      <c r="G3883">
        <f t="shared" si="60"/>
        <v>2017</v>
      </c>
    </row>
    <row r="3884" spans="1:7" x14ac:dyDescent="0.3">
      <c r="A3884" t="str">
        <v>CA-2016-169334</v>
      </c>
      <c r="B3884">
        <f>INDEX(tblClean[Order Date], MATCH($A3884, tblClean[Order ID], 0))</f>
        <v>42664</v>
      </c>
      <c r="C3884">
        <f>SUMIFS(tblClean[Sales], tblClean[Order ID], $A3884)</f>
        <v>111.672</v>
      </c>
      <c r="D3884">
        <f>SUMIFS(tblClean[Profit], tblClean[Order ID], $A3884)</f>
        <v>6.9794999999999998</v>
      </c>
      <c r="E3884">
        <f>SUMIFS(tblClean[Quantity], tblClean[Order ID], $A3884)</f>
        <v>9</v>
      </c>
      <c r="F3884">
        <f>AVERAGEIFS(tblClean[Discount], tblClean[Order ID], $A3884)</f>
        <v>0.2</v>
      </c>
      <c r="G3884">
        <f t="shared" si="60"/>
        <v>2016</v>
      </c>
    </row>
    <row r="3885" spans="1:7" x14ac:dyDescent="0.3">
      <c r="A3885" t="str">
        <v>US-2014-115413</v>
      </c>
      <c r="B3885">
        <f>INDEX(tblClean[Order Date], MATCH($A3885, tblClean[Order ID], 0))</f>
        <v>41877</v>
      </c>
      <c r="C3885">
        <f>SUMIFS(tblClean[Sales], tblClean[Order ID], $A3885)</f>
        <v>158.61000000000001</v>
      </c>
      <c r="D3885">
        <f>SUMIFS(tblClean[Profit], tblClean[Order ID], $A3885)</f>
        <v>54.995100000000001</v>
      </c>
      <c r="E3885">
        <f>SUMIFS(tblClean[Quantity], tblClean[Order ID], $A3885)</f>
        <v>6</v>
      </c>
      <c r="F3885">
        <f>AVERAGEIFS(tblClean[Discount], tblClean[Order ID], $A3885)</f>
        <v>0</v>
      </c>
      <c r="G3885">
        <f t="shared" si="60"/>
        <v>2014</v>
      </c>
    </row>
    <row r="3886" spans="1:7" x14ac:dyDescent="0.3">
      <c r="A3886" t="str">
        <v>CA-2014-125150</v>
      </c>
      <c r="B3886">
        <f>INDEX(tblClean[Order Date], MATCH($A3886, tblClean[Order ID], 0))</f>
        <v>41775</v>
      </c>
      <c r="C3886">
        <f>SUMIFS(tblClean[Sales], tblClean[Order ID], $A3886)</f>
        <v>232.88</v>
      </c>
      <c r="D3886">
        <f>SUMIFS(tblClean[Profit], tblClean[Order ID], $A3886)</f>
        <v>17.466000000000001</v>
      </c>
      <c r="E3886">
        <f>SUMIFS(tblClean[Quantity], tblClean[Order ID], $A3886)</f>
        <v>5</v>
      </c>
      <c r="F3886">
        <f>AVERAGEIFS(tblClean[Discount], tblClean[Order ID], $A3886)</f>
        <v>0.2</v>
      </c>
      <c r="G3886">
        <f t="shared" si="60"/>
        <v>2014</v>
      </c>
    </row>
    <row r="3887" spans="1:7" x14ac:dyDescent="0.3">
      <c r="A3887" t="str">
        <v>CA-2015-127327</v>
      </c>
      <c r="B3887">
        <f>INDEX(tblClean[Order Date], MATCH($A3887, tblClean[Order ID], 0))</f>
        <v>42065</v>
      </c>
      <c r="C3887">
        <f>SUMIFS(tblClean[Sales], tblClean[Order ID], $A3887)</f>
        <v>90.882000000000005</v>
      </c>
      <c r="D3887">
        <f>SUMIFS(tblClean[Profit], tblClean[Order ID], $A3887)</f>
        <v>15.147</v>
      </c>
      <c r="E3887">
        <f>SUMIFS(tblClean[Quantity], tblClean[Order ID], $A3887)</f>
        <v>1</v>
      </c>
      <c r="F3887">
        <f>AVERAGEIFS(tblClean[Discount], tblClean[Order ID], $A3887)</f>
        <v>0.1</v>
      </c>
      <c r="G3887">
        <f t="shared" si="60"/>
        <v>2015</v>
      </c>
    </row>
    <row r="3888" spans="1:7" x14ac:dyDescent="0.3">
      <c r="A3888" t="str">
        <v>CA-2017-117114</v>
      </c>
      <c r="B3888">
        <f>INDEX(tblClean[Order Date], MATCH($A3888, tblClean[Order ID], 0))</f>
        <v>43039</v>
      </c>
      <c r="C3888">
        <f>SUMIFS(tblClean[Sales], tblClean[Order ID], $A3888)</f>
        <v>518.67999999999995</v>
      </c>
      <c r="D3888">
        <f>SUMIFS(tblClean[Profit], tblClean[Order ID], $A3888)</f>
        <v>41.379000000000005</v>
      </c>
      <c r="E3888">
        <f>SUMIFS(tblClean[Quantity], tblClean[Order ID], $A3888)</f>
        <v>7</v>
      </c>
      <c r="F3888">
        <f>AVERAGEIFS(tblClean[Discount], tblClean[Order ID], $A3888)</f>
        <v>0.2</v>
      </c>
      <c r="G3888">
        <f t="shared" si="60"/>
        <v>2017</v>
      </c>
    </row>
    <row r="3889" spans="1:7" x14ac:dyDescent="0.3">
      <c r="A3889" t="str">
        <v>CA-2015-137302</v>
      </c>
      <c r="B3889">
        <f>INDEX(tblClean[Order Date], MATCH($A3889, tblClean[Order ID], 0))</f>
        <v>42120</v>
      </c>
      <c r="C3889">
        <f>SUMIFS(tblClean[Sales], tblClean[Order ID], $A3889)</f>
        <v>485.78399999999999</v>
      </c>
      <c r="D3889">
        <f>SUMIFS(tblClean[Profit], tblClean[Order ID], $A3889)</f>
        <v>78.489000000000004</v>
      </c>
      <c r="E3889">
        <f>SUMIFS(tblClean[Quantity], tblClean[Order ID], $A3889)</f>
        <v>12</v>
      </c>
      <c r="F3889">
        <f>AVERAGEIFS(tblClean[Discount], tblClean[Order ID], $A3889)</f>
        <v>0.15000000000000002</v>
      </c>
      <c r="G3889">
        <f t="shared" si="60"/>
        <v>2015</v>
      </c>
    </row>
    <row r="3890" spans="1:7" x14ac:dyDescent="0.3">
      <c r="A3890" t="str">
        <v>CA-2016-112382</v>
      </c>
      <c r="B3890">
        <f>INDEX(tblClean[Order Date], MATCH($A3890, tblClean[Order ID], 0))</f>
        <v>42618</v>
      </c>
      <c r="C3890">
        <f>SUMIFS(tblClean[Sales], tblClean[Order ID], $A3890)</f>
        <v>19.135999999999999</v>
      </c>
      <c r="D3890">
        <f>SUMIFS(tblClean[Profit], tblClean[Order ID], $A3890)</f>
        <v>1.9136</v>
      </c>
      <c r="E3890">
        <f>SUMIFS(tblClean[Quantity], tblClean[Order ID], $A3890)</f>
        <v>2</v>
      </c>
      <c r="F3890">
        <f>AVERAGEIFS(tblClean[Discount], tblClean[Order ID], $A3890)</f>
        <v>0.2</v>
      </c>
      <c r="G3890">
        <f t="shared" si="60"/>
        <v>2016</v>
      </c>
    </row>
    <row r="3891" spans="1:7" x14ac:dyDescent="0.3">
      <c r="A3891" t="str">
        <v>CA-2015-128958</v>
      </c>
      <c r="B3891">
        <f>INDEX(tblClean[Order Date], MATCH($A3891, tblClean[Order ID], 0))</f>
        <v>42028</v>
      </c>
      <c r="C3891">
        <f>SUMIFS(tblClean[Sales], tblClean[Order ID], $A3891)</f>
        <v>13.12</v>
      </c>
      <c r="D3891">
        <f>SUMIFS(tblClean[Profit], tblClean[Order ID], $A3891)</f>
        <v>2.1320000000000001</v>
      </c>
      <c r="E3891">
        <f>SUMIFS(tblClean[Quantity], tblClean[Order ID], $A3891)</f>
        <v>5</v>
      </c>
      <c r="F3891">
        <f>AVERAGEIFS(tblClean[Discount], tblClean[Order ID], $A3891)</f>
        <v>0.2</v>
      </c>
      <c r="G3891">
        <f t="shared" si="60"/>
        <v>2015</v>
      </c>
    </row>
    <row r="3892" spans="1:7" x14ac:dyDescent="0.3">
      <c r="A3892" t="str">
        <v>CA-2015-106257</v>
      </c>
      <c r="B3892">
        <f>INDEX(tblClean[Order Date], MATCH($A3892, tblClean[Order ID], 0))</f>
        <v>42107</v>
      </c>
      <c r="C3892">
        <f>SUMIFS(tblClean[Sales], tblClean[Order ID], $A3892)</f>
        <v>721.48800000000006</v>
      </c>
      <c r="D3892">
        <f>SUMIFS(tblClean[Profit], tblClean[Order ID], $A3892)</f>
        <v>26.895000000000003</v>
      </c>
      <c r="E3892">
        <f>SUMIFS(tblClean[Quantity], tblClean[Order ID], $A3892)</f>
        <v>4</v>
      </c>
      <c r="F3892">
        <f>AVERAGEIFS(tblClean[Discount], tblClean[Order ID], $A3892)</f>
        <v>0.2</v>
      </c>
      <c r="G3892">
        <f t="shared" si="60"/>
        <v>2015</v>
      </c>
    </row>
    <row r="3893" spans="1:7" x14ac:dyDescent="0.3">
      <c r="A3893" t="str">
        <v>CA-2015-149083</v>
      </c>
      <c r="B3893">
        <f>INDEX(tblClean[Order Date], MATCH($A3893, tblClean[Order ID], 0))</f>
        <v>42272</v>
      </c>
      <c r="C3893">
        <f>SUMIFS(tblClean[Sales], tblClean[Order ID], $A3893)</f>
        <v>479.71600000000001</v>
      </c>
      <c r="D3893">
        <f>SUMIFS(tblClean[Profit], tblClean[Order ID], $A3893)</f>
        <v>51.871199999999995</v>
      </c>
      <c r="E3893">
        <f>SUMIFS(tblClean[Quantity], tblClean[Order ID], $A3893)</f>
        <v>8</v>
      </c>
      <c r="F3893">
        <f>AVERAGEIFS(tblClean[Discount], tblClean[Order ID], $A3893)</f>
        <v>6.6666666666666666E-2</v>
      </c>
      <c r="G3893">
        <f t="shared" si="60"/>
        <v>2015</v>
      </c>
    </row>
    <row r="3894" spans="1:7" x14ac:dyDescent="0.3">
      <c r="A3894" t="str">
        <v>US-2014-137869</v>
      </c>
      <c r="B3894">
        <f>INDEX(tblClean[Order Date], MATCH($A3894, tblClean[Order ID], 0))</f>
        <v>41726</v>
      </c>
      <c r="C3894">
        <f>SUMIFS(tblClean[Sales], tblClean[Order ID], $A3894)</f>
        <v>1190.8399999999999</v>
      </c>
      <c r="D3894">
        <f>SUMIFS(tblClean[Profit], tblClean[Order ID], $A3894)</f>
        <v>109.5012</v>
      </c>
      <c r="E3894">
        <f>SUMIFS(tblClean[Quantity], tblClean[Order ID], $A3894)</f>
        <v>7</v>
      </c>
      <c r="F3894">
        <f>AVERAGEIFS(tblClean[Discount], tblClean[Order ID], $A3894)</f>
        <v>0</v>
      </c>
      <c r="G3894">
        <f t="shared" si="60"/>
        <v>2014</v>
      </c>
    </row>
    <row r="3895" spans="1:7" x14ac:dyDescent="0.3">
      <c r="A3895" t="str">
        <v>CA-2016-116603</v>
      </c>
      <c r="B3895">
        <f>INDEX(tblClean[Order Date], MATCH($A3895, tblClean[Order ID], 0))</f>
        <v>42568</v>
      </c>
      <c r="C3895">
        <f>SUMIFS(tblClean[Sales], tblClean[Order ID], $A3895)</f>
        <v>45.96</v>
      </c>
      <c r="D3895">
        <f>SUMIFS(tblClean[Profit], tblClean[Order ID], $A3895)</f>
        <v>13.788</v>
      </c>
      <c r="E3895">
        <f>SUMIFS(tblClean[Quantity], tblClean[Order ID], $A3895)</f>
        <v>2</v>
      </c>
      <c r="F3895">
        <f>AVERAGEIFS(tblClean[Discount], tblClean[Order ID], $A3895)</f>
        <v>0</v>
      </c>
      <c r="G3895">
        <f t="shared" si="60"/>
        <v>2016</v>
      </c>
    </row>
    <row r="3896" spans="1:7" x14ac:dyDescent="0.3">
      <c r="A3896" t="str">
        <v>CA-2014-158470</v>
      </c>
      <c r="B3896">
        <f>INDEX(tblClean[Order Date], MATCH($A3896, tblClean[Order ID], 0))</f>
        <v>41748</v>
      </c>
      <c r="C3896">
        <f>SUMIFS(tblClean[Sales], tblClean[Order ID], $A3896)</f>
        <v>129.32999999999998</v>
      </c>
      <c r="D3896">
        <f>SUMIFS(tblClean[Profit], tblClean[Order ID], $A3896)</f>
        <v>60.917400000000001</v>
      </c>
      <c r="E3896">
        <f>SUMIFS(tblClean[Quantity], tblClean[Order ID], $A3896)</f>
        <v>14</v>
      </c>
      <c r="F3896">
        <f>AVERAGEIFS(tblClean[Discount], tblClean[Order ID], $A3896)</f>
        <v>0</v>
      </c>
      <c r="G3896">
        <f t="shared" si="60"/>
        <v>2014</v>
      </c>
    </row>
    <row r="3897" spans="1:7" x14ac:dyDescent="0.3">
      <c r="A3897" t="str">
        <v>US-2017-123834</v>
      </c>
      <c r="B3897">
        <f>INDEX(tblClean[Order Date], MATCH($A3897, tblClean[Order ID], 0))</f>
        <v>42937</v>
      </c>
      <c r="C3897">
        <f>SUMIFS(tblClean[Sales], tblClean[Order ID], $A3897)</f>
        <v>124.404</v>
      </c>
      <c r="D3897">
        <f>SUMIFS(tblClean[Profit], tblClean[Order ID], $A3897)</f>
        <v>-21.3264</v>
      </c>
      <c r="E3897">
        <f>SUMIFS(tblClean[Quantity], tblClean[Order ID], $A3897)</f>
        <v>4</v>
      </c>
      <c r="F3897">
        <f>AVERAGEIFS(tblClean[Discount], tblClean[Order ID], $A3897)</f>
        <v>0.3</v>
      </c>
      <c r="G3897">
        <f t="shared" si="60"/>
        <v>2017</v>
      </c>
    </row>
    <row r="3898" spans="1:7" x14ac:dyDescent="0.3">
      <c r="A3898" t="str">
        <v>CA-2015-125976</v>
      </c>
      <c r="B3898">
        <f>INDEX(tblClean[Order Date], MATCH($A3898, tblClean[Order ID], 0))</f>
        <v>42274</v>
      </c>
      <c r="C3898">
        <f>SUMIFS(tblClean[Sales], tblClean[Order ID], $A3898)</f>
        <v>2026.7800000000002</v>
      </c>
      <c r="D3898">
        <f>SUMIFS(tblClean[Profit], tblClean[Order ID], $A3898)</f>
        <v>631.26900000000001</v>
      </c>
      <c r="E3898">
        <f>SUMIFS(tblClean[Quantity], tblClean[Order ID], $A3898)</f>
        <v>17</v>
      </c>
      <c r="F3898">
        <f>AVERAGEIFS(tblClean[Discount], tblClean[Order ID], $A3898)</f>
        <v>0</v>
      </c>
      <c r="G3898">
        <f t="shared" si="60"/>
        <v>2015</v>
      </c>
    </row>
    <row r="3899" spans="1:7" x14ac:dyDescent="0.3">
      <c r="A3899" t="str">
        <v>CA-2016-128706</v>
      </c>
      <c r="B3899">
        <f>INDEX(tblClean[Order Date], MATCH($A3899, tblClean[Order ID], 0))</f>
        <v>42427</v>
      </c>
      <c r="C3899">
        <f>SUMIFS(tblClean[Sales], tblClean[Order ID], $A3899)</f>
        <v>16.192</v>
      </c>
      <c r="D3899">
        <f>SUMIFS(tblClean[Profit], tblClean[Order ID], $A3899)</f>
        <v>-6.8815999999999997</v>
      </c>
      <c r="E3899">
        <f>SUMIFS(tblClean[Quantity], tblClean[Order ID], $A3899)</f>
        <v>2</v>
      </c>
      <c r="F3899">
        <f>AVERAGEIFS(tblClean[Discount], tblClean[Order ID], $A3899)</f>
        <v>0.6</v>
      </c>
      <c r="G3899">
        <f t="shared" si="60"/>
        <v>2016</v>
      </c>
    </row>
    <row r="3900" spans="1:7" x14ac:dyDescent="0.3">
      <c r="A3900" t="str">
        <v>CA-2016-104311</v>
      </c>
      <c r="B3900">
        <f>INDEX(tblClean[Order Date], MATCH($A3900, tblClean[Order ID], 0))</f>
        <v>42405</v>
      </c>
      <c r="C3900">
        <f>SUMIFS(tblClean[Sales], tblClean[Order ID], $A3900)</f>
        <v>36.648000000000003</v>
      </c>
      <c r="D3900">
        <f>SUMIFS(tblClean[Profit], tblClean[Order ID], $A3900)</f>
        <v>-5.1911999999999994</v>
      </c>
      <c r="E3900">
        <f>SUMIFS(tblClean[Quantity], tblClean[Order ID], $A3900)</f>
        <v>8</v>
      </c>
      <c r="F3900">
        <f>AVERAGEIFS(tblClean[Discount], tblClean[Order ID], $A3900)</f>
        <v>0.20000000000000004</v>
      </c>
      <c r="G3900">
        <f t="shared" si="60"/>
        <v>2016</v>
      </c>
    </row>
    <row r="3901" spans="1:7" x14ac:dyDescent="0.3">
      <c r="A3901" t="str">
        <v>CA-2014-169649</v>
      </c>
      <c r="B3901">
        <f>INDEX(tblClean[Order Date], MATCH($A3901, tblClean[Order ID], 0))</f>
        <v>41894</v>
      </c>
      <c r="C3901">
        <f>SUMIFS(tblClean[Sales], tblClean[Order ID], $A3901)</f>
        <v>28.836000000000002</v>
      </c>
      <c r="D3901">
        <f>SUMIFS(tblClean[Profit], tblClean[Order ID], $A3901)</f>
        <v>-50.052</v>
      </c>
      <c r="E3901">
        <f>SUMIFS(tblClean[Quantity], tblClean[Order ID], $A3901)</f>
        <v>4</v>
      </c>
      <c r="F3901">
        <f>AVERAGEIFS(tblClean[Discount], tblClean[Order ID], $A3901)</f>
        <v>0.5</v>
      </c>
      <c r="G3901">
        <f t="shared" si="60"/>
        <v>2014</v>
      </c>
    </row>
    <row r="3902" spans="1:7" x14ac:dyDescent="0.3">
      <c r="A3902" t="str">
        <v>CA-2015-144890</v>
      </c>
      <c r="B3902">
        <f>INDEX(tblClean[Order Date], MATCH($A3902, tblClean[Order ID], 0))</f>
        <v>42363</v>
      </c>
      <c r="C3902">
        <f>SUMIFS(tblClean[Sales], tblClean[Order ID], $A3902)</f>
        <v>9.9600000000000009</v>
      </c>
      <c r="D3902">
        <f>SUMIFS(tblClean[Profit], tblClean[Order ID], $A3902)</f>
        <v>4.8803999999999998</v>
      </c>
      <c r="E3902">
        <f>SUMIFS(tblClean[Quantity], tblClean[Order ID], $A3902)</f>
        <v>2</v>
      </c>
      <c r="F3902">
        <f>AVERAGEIFS(tblClean[Discount], tblClean[Order ID], $A3902)</f>
        <v>0</v>
      </c>
      <c r="G3902">
        <f t="shared" si="60"/>
        <v>2015</v>
      </c>
    </row>
    <row r="3903" spans="1:7" x14ac:dyDescent="0.3">
      <c r="A3903" t="str">
        <v>CA-2017-135587</v>
      </c>
      <c r="B3903">
        <f>INDEX(tblClean[Order Date], MATCH($A3903, tblClean[Order ID], 0))</f>
        <v>42928</v>
      </c>
      <c r="C3903">
        <f>SUMIFS(tblClean[Sales], tblClean[Order ID], $A3903)</f>
        <v>372.64</v>
      </c>
      <c r="D3903">
        <f>SUMIFS(tblClean[Profit], tblClean[Order ID], $A3903)</f>
        <v>113.17920000000001</v>
      </c>
      <c r="E3903">
        <f>SUMIFS(tblClean[Quantity], tblClean[Order ID], $A3903)</f>
        <v>8</v>
      </c>
      <c r="F3903">
        <f>AVERAGEIFS(tblClean[Discount], tblClean[Order ID], $A3903)</f>
        <v>0</v>
      </c>
      <c r="G3903">
        <f t="shared" si="60"/>
        <v>2017</v>
      </c>
    </row>
    <row r="3904" spans="1:7" x14ac:dyDescent="0.3">
      <c r="A3904" t="str">
        <v>CA-2014-103429</v>
      </c>
      <c r="B3904">
        <f>INDEX(tblClean[Order Date], MATCH($A3904, tblClean[Order ID], 0))</f>
        <v>41789</v>
      </c>
      <c r="C3904">
        <f>SUMIFS(tblClean[Sales], tblClean[Order ID], $A3904)</f>
        <v>765.49400000000003</v>
      </c>
      <c r="D3904">
        <f>SUMIFS(tblClean[Profit], tblClean[Order ID], $A3904)</f>
        <v>239.35990000000001</v>
      </c>
      <c r="E3904">
        <f>SUMIFS(tblClean[Quantity], tblClean[Order ID], $A3904)</f>
        <v>14</v>
      </c>
      <c r="F3904">
        <f>AVERAGEIFS(tblClean[Discount], tblClean[Order ID], $A3904)</f>
        <v>0.05</v>
      </c>
      <c r="G3904">
        <f t="shared" si="60"/>
        <v>2014</v>
      </c>
    </row>
    <row r="3905" spans="1:7" x14ac:dyDescent="0.3">
      <c r="A3905" t="str">
        <v>CA-2017-152261</v>
      </c>
      <c r="B3905">
        <f>INDEX(tblClean[Order Date], MATCH($A3905, tblClean[Order ID], 0))</f>
        <v>42769</v>
      </c>
      <c r="C3905">
        <f>SUMIFS(tblClean[Sales], tblClean[Order ID], $A3905)</f>
        <v>18.527999999999999</v>
      </c>
      <c r="D3905">
        <f>SUMIFS(tblClean[Profit], tblClean[Order ID], $A3905)</f>
        <v>-12.352</v>
      </c>
      <c r="E3905">
        <f>SUMIFS(tblClean[Quantity], tblClean[Order ID], $A3905)</f>
        <v>4</v>
      </c>
      <c r="F3905">
        <f>AVERAGEIFS(tblClean[Discount], tblClean[Order ID], $A3905)</f>
        <v>0.7</v>
      </c>
      <c r="G3905">
        <f t="shared" si="60"/>
        <v>2017</v>
      </c>
    </row>
    <row r="3906" spans="1:7" x14ac:dyDescent="0.3">
      <c r="A3906" t="str">
        <v>CA-2015-142993</v>
      </c>
      <c r="B3906">
        <f>INDEX(tblClean[Order Date], MATCH($A3906, tblClean[Order ID], 0))</f>
        <v>42348</v>
      </c>
      <c r="C3906">
        <f>SUMIFS(tblClean[Sales], tblClean[Order ID], $A3906)</f>
        <v>99.859999999999985</v>
      </c>
      <c r="D3906">
        <f>SUMIFS(tblClean[Profit], tblClean[Order ID], $A3906)</f>
        <v>3.4009999999999998</v>
      </c>
      <c r="E3906">
        <f>SUMIFS(tblClean[Quantity], tblClean[Order ID], $A3906)</f>
        <v>4</v>
      </c>
      <c r="F3906">
        <f>AVERAGEIFS(tblClean[Discount], tblClean[Order ID], $A3906)</f>
        <v>0</v>
      </c>
      <c r="G3906">
        <f t="shared" si="60"/>
        <v>2015</v>
      </c>
    </row>
    <row r="3907" spans="1:7" x14ac:dyDescent="0.3">
      <c r="A3907" t="str">
        <v>CA-2015-143364</v>
      </c>
      <c r="B3907">
        <f>INDEX(tblClean[Order Date], MATCH($A3907, tblClean[Order ID], 0))</f>
        <v>42199</v>
      </c>
      <c r="C3907">
        <f>SUMIFS(tblClean[Sales], tblClean[Order ID], $A3907)</f>
        <v>860.91600000000005</v>
      </c>
      <c r="D3907">
        <f>SUMIFS(tblClean[Profit], tblClean[Order ID], $A3907)</f>
        <v>-200</v>
      </c>
      <c r="E3907">
        <f>SUMIFS(tblClean[Quantity], tblClean[Order ID], $A3907)</f>
        <v>15</v>
      </c>
      <c r="F3907">
        <f>AVERAGEIFS(tblClean[Discount], tblClean[Order ID], $A3907)</f>
        <v>0.32500000000000001</v>
      </c>
      <c r="G3907">
        <f t="shared" ref="G3907:G3970" si="61">YEAR(B3907)</f>
        <v>2015</v>
      </c>
    </row>
    <row r="3908" spans="1:7" x14ac:dyDescent="0.3">
      <c r="A3908" t="str">
        <v>CA-2014-100972</v>
      </c>
      <c r="B3908">
        <f>INDEX(tblClean[Order Date], MATCH($A3908, tblClean[Order ID], 0))</f>
        <v>41962</v>
      </c>
      <c r="C3908">
        <f>SUMIFS(tblClean[Sales], tblClean[Order ID], $A3908)</f>
        <v>166.44</v>
      </c>
      <c r="D3908">
        <f>SUMIFS(tblClean[Profit], tblClean[Order ID], $A3908)</f>
        <v>79.891199999999998</v>
      </c>
      <c r="E3908">
        <f>SUMIFS(tblClean[Quantity], tblClean[Order ID], $A3908)</f>
        <v>3</v>
      </c>
      <c r="F3908">
        <f>AVERAGEIFS(tblClean[Discount], tblClean[Order ID], $A3908)</f>
        <v>0</v>
      </c>
      <c r="G3908">
        <f t="shared" si="61"/>
        <v>2014</v>
      </c>
    </row>
    <row r="3909" spans="1:7" x14ac:dyDescent="0.3">
      <c r="A3909" t="str">
        <v>CA-2016-136994</v>
      </c>
      <c r="B3909">
        <f>INDEX(tblClean[Order Date], MATCH($A3909, tblClean[Order ID], 0))</f>
        <v>42517</v>
      </c>
      <c r="C3909">
        <f>SUMIFS(tblClean[Sales], tblClean[Order ID], $A3909)</f>
        <v>13.38</v>
      </c>
      <c r="D3909">
        <f>SUMIFS(tblClean[Profit], tblClean[Order ID], $A3909)</f>
        <v>6.1547999999999998</v>
      </c>
      <c r="E3909">
        <f>SUMIFS(tblClean[Quantity], tblClean[Order ID], $A3909)</f>
        <v>2</v>
      </c>
      <c r="F3909">
        <f>AVERAGEIFS(tblClean[Discount], tblClean[Order ID], $A3909)</f>
        <v>0</v>
      </c>
      <c r="G3909">
        <f t="shared" si="61"/>
        <v>2016</v>
      </c>
    </row>
    <row r="3910" spans="1:7" x14ac:dyDescent="0.3">
      <c r="A3910" t="str">
        <v>US-2017-166233</v>
      </c>
      <c r="B3910">
        <f>INDEX(tblClean[Order Date], MATCH($A3910, tblClean[Order ID], 0))</f>
        <v>42801</v>
      </c>
      <c r="C3910">
        <f>SUMIFS(tblClean[Sales], tblClean[Order ID], $A3910)</f>
        <v>24</v>
      </c>
      <c r="D3910">
        <f>SUMIFS(tblClean[Profit], tblClean[Order ID], $A3910)</f>
        <v>-2.7</v>
      </c>
      <c r="E3910">
        <f>SUMIFS(tblClean[Quantity], tblClean[Order ID], $A3910)</f>
        <v>2</v>
      </c>
      <c r="F3910">
        <f>AVERAGEIFS(tblClean[Discount], tblClean[Order ID], $A3910)</f>
        <v>0.2</v>
      </c>
      <c r="G3910">
        <f t="shared" si="61"/>
        <v>2017</v>
      </c>
    </row>
    <row r="3911" spans="1:7" x14ac:dyDescent="0.3">
      <c r="A3911" t="str">
        <v>CA-2017-122112</v>
      </c>
      <c r="B3911">
        <f>INDEX(tblClean[Order Date], MATCH($A3911, tblClean[Order ID], 0))</f>
        <v>43003</v>
      </c>
      <c r="C3911">
        <f>SUMIFS(tblClean[Sales], tblClean[Order ID], $A3911)</f>
        <v>24.448</v>
      </c>
      <c r="D3911">
        <f>SUMIFS(tblClean[Profit], tblClean[Order ID], $A3911)</f>
        <v>8.8623999999999992</v>
      </c>
      <c r="E3911">
        <f>SUMIFS(tblClean[Quantity], tblClean[Order ID], $A3911)</f>
        <v>4</v>
      </c>
      <c r="F3911">
        <f>AVERAGEIFS(tblClean[Discount], tblClean[Order ID], $A3911)</f>
        <v>0.2</v>
      </c>
      <c r="G3911">
        <f t="shared" si="61"/>
        <v>2017</v>
      </c>
    </row>
    <row r="3912" spans="1:7" x14ac:dyDescent="0.3">
      <c r="A3912" t="str">
        <v>CA-2016-101672</v>
      </c>
      <c r="B3912">
        <f>INDEX(tblClean[Order Date], MATCH($A3912, tblClean[Order ID], 0))</f>
        <v>42439</v>
      </c>
      <c r="C3912">
        <f>SUMIFS(tblClean[Sales], tblClean[Order ID], $A3912)</f>
        <v>1027.6759999999999</v>
      </c>
      <c r="D3912">
        <f>SUMIFS(tblClean[Profit], tblClean[Order ID], $A3912)</f>
        <v>155.73699999999999</v>
      </c>
      <c r="E3912">
        <f>SUMIFS(tblClean[Quantity], tblClean[Order ID], $A3912)</f>
        <v>10</v>
      </c>
      <c r="F3912">
        <f>AVERAGEIFS(tblClean[Discount], tblClean[Order ID], $A3912)</f>
        <v>0.05</v>
      </c>
      <c r="G3912">
        <f t="shared" si="61"/>
        <v>2016</v>
      </c>
    </row>
    <row r="3913" spans="1:7" x14ac:dyDescent="0.3">
      <c r="A3913" t="str">
        <v>CA-2017-168403</v>
      </c>
      <c r="B3913">
        <f>INDEX(tblClean[Order Date], MATCH($A3913, tblClean[Order ID], 0))</f>
        <v>42987</v>
      </c>
      <c r="C3913">
        <f>SUMIFS(tblClean[Sales], tblClean[Order ID], $A3913)</f>
        <v>42.28</v>
      </c>
      <c r="D3913">
        <f>SUMIFS(tblClean[Profit], tblClean[Order ID], $A3913)</f>
        <v>12.1134</v>
      </c>
      <c r="E3913">
        <f>SUMIFS(tblClean[Quantity], tblClean[Order ID], $A3913)</f>
        <v>7</v>
      </c>
      <c r="F3913">
        <f>AVERAGEIFS(tblClean[Discount], tblClean[Order ID], $A3913)</f>
        <v>0.2</v>
      </c>
      <c r="G3913">
        <f t="shared" si="61"/>
        <v>2017</v>
      </c>
    </row>
    <row r="3914" spans="1:7" x14ac:dyDescent="0.3">
      <c r="A3914" t="str">
        <v>CA-2015-148705</v>
      </c>
      <c r="B3914">
        <f>INDEX(tblClean[Order Date], MATCH($A3914, tblClean[Order ID], 0))</f>
        <v>42341</v>
      </c>
      <c r="C3914">
        <f>SUMIFS(tblClean[Sales], tblClean[Order ID], $A3914)</f>
        <v>5.04</v>
      </c>
      <c r="D3914">
        <f>SUMIFS(tblClean[Profit], tblClean[Order ID], $A3914)</f>
        <v>1.764</v>
      </c>
      <c r="E3914">
        <f>SUMIFS(tblClean[Quantity], tblClean[Order ID], $A3914)</f>
        <v>2</v>
      </c>
      <c r="F3914">
        <f>AVERAGEIFS(tblClean[Discount], tblClean[Order ID], $A3914)</f>
        <v>0.2</v>
      </c>
      <c r="G3914">
        <f t="shared" si="61"/>
        <v>2015</v>
      </c>
    </row>
    <row r="3915" spans="1:7" x14ac:dyDescent="0.3">
      <c r="A3915" t="str">
        <v>CA-2016-160241</v>
      </c>
      <c r="B3915">
        <f>INDEX(tblClean[Order Date], MATCH($A3915, tblClean[Order ID], 0))</f>
        <v>42703</v>
      </c>
      <c r="C3915">
        <f>SUMIFS(tblClean[Sales], tblClean[Order ID], $A3915)</f>
        <v>242.17599999999999</v>
      </c>
      <c r="D3915">
        <f>SUMIFS(tblClean[Profit], tblClean[Order ID], $A3915)</f>
        <v>-302.72000000000003</v>
      </c>
      <c r="E3915">
        <f>SUMIFS(tblClean[Quantity], tblClean[Order ID], $A3915)</f>
        <v>4</v>
      </c>
      <c r="F3915">
        <f>AVERAGEIFS(tblClean[Discount], tblClean[Order ID], $A3915)</f>
        <v>0.6</v>
      </c>
      <c r="G3915">
        <f t="shared" si="61"/>
        <v>2016</v>
      </c>
    </row>
    <row r="3916" spans="1:7" x14ac:dyDescent="0.3">
      <c r="A3916" t="str">
        <v>CA-2016-155747</v>
      </c>
      <c r="B3916">
        <f>INDEX(tblClean[Order Date], MATCH($A3916, tblClean[Order ID], 0))</f>
        <v>42535</v>
      </c>
      <c r="C3916">
        <f>SUMIFS(tblClean[Sales], tblClean[Order ID], $A3916)</f>
        <v>337.17599999999999</v>
      </c>
      <c r="D3916">
        <f>SUMIFS(tblClean[Profit], tblClean[Order ID], $A3916)</f>
        <v>-118.0116</v>
      </c>
      <c r="E3916">
        <f>SUMIFS(tblClean[Quantity], tblClean[Order ID], $A3916)</f>
        <v>2</v>
      </c>
      <c r="F3916">
        <f>AVERAGEIFS(tblClean[Discount], tblClean[Order ID], $A3916)</f>
        <v>0.4</v>
      </c>
      <c r="G3916">
        <f t="shared" si="61"/>
        <v>2016</v>
      </c>
    </row>
    <row r="3917" spans="1:7" x14ac:dyDescent="0.3">
      <c r="A3917" t="str">
        <v>CA-2017-118017</v>
      </c>
      <c r="B3917">
        <f>INDEX(tblClean[Order Date], MATCH($A3917, tblClean[Order ID], 0))</f>
        <v>42806</v>
      </c>
      <c r="C3917">
        <f>SUMIFS(tblClean[Sales], tblClean[Order ID], $A3917)</f>
        <v>306.36</v>
      </c>
      <c r="D3917">
        <f>SUMIFS(tblClean[Profit], tblClean[Order ID], $A3917)</f>
        <v>50.293399999999998</v>
      </c>
      <c r="E3917">
        <f>SUMIFS(tblClean[Quantity], tblClean[Order ID], $A3917)</f>
        <v>38</v>
      </c>
      <c r="F3917">
        <f>AVERAGEIFS(tblClean[Discount], tblClean[Order ID], $A3917)</f>
        <v>0.19999999999999998</v>
      </c>
      <c r="G3917">
        <f t="shared" si="61"/>
        <v>2017</v>
      </c>
    </row>
    <row r="3918" spans="1:7" x14ac:dyDescent="0.3">
      <c r="A3918" t="str">
        <v>CA-2016-113117</v>
      </c>
      <c r="B3918">
        <f>INDEX(tblClean[Order Date], MATCH($A3918, tblClean[Order ID], 0))</f>
        <v>42598</v>
      </c>
      <c r="C3918">
        <f>SUMIFS(tblClean[Sales], tblClean[Order ID], $A3918)</f>
        <v>32.4</v>
      </c>
      <c r="D3918">
        <f>SUMIFS(tblClean[Profit], tblClean[Order ID], $A3918)</f>
        <v>15.552</v>
      </c>
      <c r="E3918">
        <f>SUMIFS(tblClean[Quantity], tblClean[Order ID], $A3918)</f>
        <v>5</v>
      </c>
      <c r="F3918">
        <f>AVERAGEIFS(tblClean[Discount], tblClean[Order ID], $A3918)</f>
        <v>0</v>
      </c>
      <c r="G3918">
        <f t="shared" si="61"/>
        <v>2016</v>
      </c>
    </row>
    <row r="3919" spans="1:7" x14ac:dyDescent="0.3">
      <c r="A3919" t="str">
        <v>CA-2016-148684</v>
      </c>
      <c r="B3919">
        <f>INDEX(tblClean[Order Date], MATCH($A3919, tblClean[Order ID], 0))</f>
        <v>42729</v>
      </c>
      <c r="C3919">
        <f>SUMIFS(tblClean[Sales], tblClean[Order ID], $A3919)</f>
        <v>870.04</v>
      </c>
      <c r="D3919">
        <f>SUMIFS(tblClean[Profit], tblClean[Order ID], $A3919)</f>
        <v>364.87209999999999</v>
      </c>
      <c r="E3919">
        <f>SUMIFS(tblClean[Quantity], tblClean[Order ID], $A3919)</f>
        <v>19</v>
      </c>
      <c r="F3919">
        <f>AVERAGEIFS(tblClean[Discount], tblClean[Order ID], $A3919)</f>
        <v>0</v>
      </c>
      <c r="G3919">
        <f t="shared" si="61"/>
        <v>2016</v>
      </c>
    </row>
    <row r="3920" spans="1:7" x14ac:dyDescent="0.3">
      <c r="A3920" t="str">
        <v>CA-2017-125367</v>
      </c>
      <c r="B3920">
        <f>INDEX(tblClean[Order Date], MATCH($A3920, tblClean[Order ID], 0))</f>
        <v>42939</v>
      </c>
      <c r="C3920">
        <f>SUMIFS(tblClean[Sales], tblClean[Order ID], $A3920)</f>
        <v>13.92</v>
      </c>
      <c r="D3920">
        <f>SUMIFS(tblClean[Profit], tblClean[Order ID], $A3920)</f>
        <v>4.3499999999999996</v>
      </c>
      <c r="E3920">
        <f>SUMIFS(tblClean[Quantity], tblClean[Order ID], $A3920)</f>
        <v>3</v>
      </c>
      <c r="F3920">
        <f>AVERAGEIFS(tblClean[Discount], tblClean[Order ID], $A3920)</f>
        <v>0.2</v>
      </c>
      <c r="G3920">
        <f t="shared" si="61"/>
        <v>2017</v>
      </c>
    </row>
    <row r="3921" spans="1:7" x14ac:dyDescent="0.3">
      <c r="A3921" t="str">
        <v>CA-2017-124744</v>
      </c>
      <c r="B3921">
        <f>INDEX(tblClean[Order Date], MATCH($A3921, tblClean[Order ID], 0))</f>
        <v>42907</v>
      </c>
      <c r="C3921">
        <f>SUMIFS(tblClean[Sales], tblClean[Order ID], $A3921)</f>
        <v>536.48</v>
      </c>
      <c r="D3921">
        <f>SUMIFS(tblClean[Profit], tblClean[Order ID], $A3921)</f>
        <v>262.87520000000001</v>
      </c>
      <c r="E3921">
        <f>SUMIFS(tblClean[Quantity], tblClean[Order ID], $A3921)</f>
        <v>15</v>
      </c>
      <c r="F3921">
        <f>AVERAGEIFS(tblClean[Discount], tblClean[Order ID], $A3921)</f>
        <v>0</v>
      </c>
      <c r="G3921">
        <f t="shared" si="61"/>
        <v>2017</v>
      </c>
    </row>
    <row r="3922" spans="1:7" x14ac:dyDescent="0.3">
      <c r="A3922" t="str">
        <v>CA-2017-128363</v>
      </c>
      <c r="B3922">
        <f>INDEX(tblClean[Order Date], MATCH($A3922, tblClean[Order ID], 0))</f>
        <v>42960</v>
      </c>
      <c r="C3922">
        <f>SUMIFS(tblClean[Sales], tblClean[Order ID], $A3922)</f>
        <v>2382.9259999999999</v>
      </c>
      <c r="D3922">
        <f>SUMIFS(tblClean[Profit], tblClean[Order ID], $A3922)</f>
        <v>-1145.1882000000001</v>
      </c>
      <c r="E3922">
        <f>SUMIFS(tblClean[Quantity], tblClean[Order ID], $A3922)</f>
        <v>28</v>
      </c>
      <c r="F3922">
        <f>AVERAGEIFS(tblClean[Discount], tblClean[Order ID], $A3922)</f>
        <v>0.27142857142857141</v>
      </c>
      <c r="G3922">
        <f t="shared" si="61"/>
        <v>2017</v>
      </c>
    </row>
    <row r="3923" spans="1:7" x14ac:dyDescent="0.3">
      <c r="A3923" t="str">
        <v>CA-2015-126669</v>
      </c>
      <c r="B3923">
        <f>INDEX(tblClean[Order Date], MATCH($A3923, tblClean[Order ID], 0))</f>
        <v>42196</v>
      </c>
      <c r="C3923">
        <f>SUMIFS(tblClean[Sales], tblClean[Order ID], $A3923)</f>
        <v>76.64</v>
      </c>
      <c r="D3923">
        <f>SUMIFS(tblClean[Profit], tblClean[Order ID], $A3923)</f>
        <v>26.824000000000002</v>
      </c>
      <c r="E3923">
        <f>SUMIFS(tblClean[Quantity], tblClean[Order ID], $A3923)</f>
        <v>2</v>
      </c>
      <c r="F3923">
        <f>AVERAGEIFS(tblClean[Discount], tblClean[Order ID], $A3923)</f>
        <v>0.2</v>
      </c>
      <c r="G3923">
        <f t="shared" si="61"/>
        <v>2015</v>
      </c>
    </row>
    <row r="3924" spans="1:7" x14ac:dyDescent="0.3">
      <c r="A3924" t="str">
        <v>US-2015-118766</v>
      </c>
      <c r="B3924">
        <f>INDEX(tblClean[Order Date], MATCH($A3924, tblClean[Order ID], 0))</f>
        <v>42292</v>
      </c>
      <c r="C3924">
        <f>SUMIFS(tblClean[Sales], tblClean[Order ID], $A3924)</f>
        <v>8.4239999999999995</v>
      </c>
      <c r="D3924">
        <f>SUMIFS(tblClean[Profit], tblClean[Order ID], $A3924)</f>
        <v>-5.2560000000000002</v>
      </c>
      <c r="E3924">
        <f>SUMIFS(tblClean[Quantity], tblClean[Order ID], $A3924)</f>
        <v>11</v>
      </c>
      <c r="F3924">
        <f>AVERAGEIFS(tblClean[Discount], tblClean[Order ID], $A3924)</f>
        <v>0.5</v>
      </c>
      <c r="G3924">
        <f t="shared" si="61"/>
        <v>2015</v>
      </c>
    </row>
    <row r="3925" spans="1:7" x14ac:dyDescent="0.3">
      <c r="A3925" t="str">
        <v>CA-2016-112585</v>
      </c>
      <c r="B3925">
        <f>INDEX(tblClean[Order Date], MATCH($A3925, tblClean[Order ID], 0))</f>
        <v>42581</v>
      </c>
      <c r="C3925">
        <f>SUMIFS(tblClean[Sales], tblClean[Order ID], $A3925)</f>
        <v>715.64</v>
      </c>
      <c r="D3925">
        <f>SUMIFS(tblClean[Profit], tblClean[Order ID], $A3925)</f>
        <v>178.91</v>
      </c>
      <c r="E3925">
        <f>SUMIFS(tblClean[Quantity], tblClean[Order ID], $A3925)</f>
        <v>2</v>
      </c>
      <c r="F3925">
        <f>AVERAGEIFS(tblClean[Discount], tblClean[Order ID], $A3925)</f>
        <v>0</v>
      </c>
      <c r="G3925">
        <f t="shared" si="61"/>
        <v>2016</v>
      </c>
    </row>
    <row r="3926" spans="1:7" x14ac:dyDescent="0.3">
      <c r="A3926" t="str">
        <v>CA-2016-149762</v>
      </c>
      <c r="B3926">
        <f>INDEX(tblClean[Order Date], MATCH($A3926, tblClean[Order ID], 0))</f>
        <v>42441</v>
      </c>
      <c r="C3926">
        <f>SUMIFS(tblClean[Sales], tblClean[Order ID], $A3926)</f>
        <v>545.01</v>
      </c>
      <c r="D3926">
        <f>SUMIFS(tblClean[Profit], tblClean[Order ID], $A3926)</f>
        <v>7.8459999999999983</v>
      </c>
      <c r="E3926">
        <f>SUMIFS(tblClean[Quantity], tblClean[Order ID], $A3926)</f>
        <v>16</v>
      </c>
      <c r="F3926">
        <f>AVERAGEIFS(tblClean[Discount], tblClean[Order ID], $A3926)</f>
        <v>8.7499999999999994E-2</v>
      </c>
      <c r="G3926">
        <f t="shared" si="61"/>
        <v>2016</v>
      </c>
    </row>
    <row r="3927" spans="1:7" x14ac:dyDescent="0.3">
      <c r="A3927" t="str">
        <v>CA-2016-167605</v>
      </c>
      <c r="B3927">
        <f>INDEX(tblClean[Order Date], MATCH($A3927, tblClean[Order ID], 0))</f>
        <v>42488</v>
      </c>
      <c r="C3927">
        <f>SUMIFS(tblClean[Sales], tblClean[Order ID], $A3927)</f>
        <v>30.344000000000001</v>
      </c>
      <c r="D3927">
        <f>SUMIFS(tblClean[Profit], tblClean[Order ID], $A3927)</f>
        <v>-31.8612</v>
      </c>
      <c r="E3927">
        <f>SUMIFS(tblClean[Quantity], tblClean[Order ID], $A3927)</f>
        <v>2</v>
      </c>
      <c r="F3927">
        <f>AVERAGEIFS(tblClean[Discount], tblClean[Order ID], $A3927)</f>
        <v>0.6</v>
      </c>
      <c r="G3927">
        <f t="shared" si="61"/>
        <v>2016</v>
      </c>
    </row>
    <row r="3928" spans="1:7" x14ac:dyDescent="0.3">
      <c r="A3928" t="str">
        <v>US-2017-105697</v>
      </c>
      <c r="B3928">
        <f>INDEX(tblClean[Order Date], MATCH($A3928, tblClean[Order ID], 0))</f>
        <v>42972</v>
      </c>
      <c r="C3928">
        <f>SUMIFS(tblClean[Sales], tblClean[Order ID], $A3928)</f>
        <v>25.696000000000002</v>
      </c>
      <c r="D3928">
        <f>SUMIFS(tblClean[Profit], tblClean[Order ID], $A3928)</f>
        <v>1.9272</v>
      </c>
      <c r="E3928">
        <f>SUMIFS(tblClean[Quantity], tblClean[Order ID], $A3928)</f>
        <v>2</v>
      </c>
      <c r="F3928">
        <f>AVERAGEIFS(tblClean[Discount], tblClean[Order ID], $A3928)</f>
        <v>0.2</v>
      </c>
      <c r="G3928">
        <f t="shared" si="61"/>
        <v>2017</v>
      </c>
    </row>
    <row r="3929" spans="1:7" x14ac:dyDescent="0.3">
      <c r="A3929" t="str">
        <v>CA-2017-165323</v>
      </c>
      <c r="B3929">
        <f>INDEX(tblClean[Order Date], MATCH($A3929, tblClean[Order ID], 0))</f>
        <v>42903</v>
      </c>
      <c r="C3929">
        <f>SUMIFS(tblClean[Sales], tblClean[Order ID], $A3929)</f>
        <v>3505.84</v>
      </c>
      <c r="D3929">
        <f>SUMIFS(tblClean[Profit], tblClean[Order ID], $A3929)</f>
        <v>1676.3121999999998</v>
      </c>
      <c r="E3929">
        <f>SUMIFS(tblClean[Quantity], tblClean[Order ID], $A3929)</f>
        <v>8</v>
      </c>
      <c r="F3929">
        <f>AVERAGEIFS(tblClean[Discount], tblClean[Order ID], $A3929)</f>
        <v>0</v>
      </c>
      <c r="G3929">
        <f t="shared" si="61"/>
        <v>2017</v>
      </c>
    </row>
    <row r="3930" spans="1:7" x14ac:dyDescent="0.3">
      <c r="A3930" t="str">
        <v>CA-2015-110891</v>
      </c>
      <c r="B3930">
        <f>INDEX(tblClean[Order Date], MATCH($A3930, tblClean[Order ID], 0))</f>
        <v>42328</v>
      </c>
      <c r="C3930">
        <f>SUMIFS(tblClean[Sales], tblClean[Order ID], $A3930)</f>
        <v>344.37200000000001</v>
      </c>
      <c r="D3930">
        <f>SUMIFS(tblClean[Profit], tblClean[Order ID], $A3930)</f>
        <v>-93.472399999999993</v>
      </c>
      <c r="E3930">
        <f>SUMIFS(tblClean[Quantity], tblClean[Order ID], $A3930)</f>
        <v>4</v>
      </c>
      <c r="F3930">
        <f>AVERAGEIFS(tblClean[Discount], tblClean[Order ID], $A3930)</f>
        <v>0.3</v>
      </c>
      <c r="G3930">
        <f t="shared" si="61"/>
        <v>2015</v>
      </c>
    </row>
    <row r="3931" spans="1:7" x14ac:dyDescent="0.3">
      <c r="A3931" t="str">
        <v>CA-2017-100783</v>
      </c>
      <c r="B3931">
        <f>INDEX(tblClean[Order Date], MATCH($A3931, tblClean[Order ID], 0))</f>
        <v>42834</v>
      </c>
      <c r="C3931">
        <f>SUMIFS(tblClean[Sales], tblClean[Order ID], $A3931)</f>
        <v>30.384</v>
      </c>
      <c r="D3931">
        <f>SUMIFS(tblClean[Profit], tblClean[Order ID], $A3931)</f>
        <v>3.798</v>
      </c>
      <c r="E3931">
        <f>SUMIFS(tblClean[Quantity], tblClean[Order ID], $A3931)</f>
        <v>1</v>
      </c>
      <c r="F3931">
        <f>AVERAGEIFS(tblClean[Discount], tblClean[Order ID], $A3931)</f>
        <v>0.2</v>
      </c>
      <c r="G3931">
        <f t="shared" si="61"/>
        <v>2017</v>
      </c>
    </row>
    <row r="3932" spans="1:7" x14ac:dyDescent="0.3">
      <c r="A3932" t="str">
        <v>CA-2015-152513</v>
      </c>
      <c r="B3932">
        <f>INDEX(tblClean[Order Date], MATCH($A3932, tblClean[Order ID], 0))</f>
        <v>42101</v>
      </c>
      <c r="C3932">
        <f>SUMIFS(tblClean[Sales], tblClean[Order ID], $A3932)</f>
        <v>22.847999999999999</v>
      </c>
      <c r="D3932">
        <f>SUMIFS(tblClean[Profit], tblClean[Order ID], $A3932)</f>
        <v>7.4256000000000002</v>
      </c>
      <c r="E3932">
        <f>SUMIFS(tblClean[Quantity], tblClean[Order ID], $A3932)</f>
        <v>2</v>
      </c>
      <c r="F3932">
        <f>AVERAGEIFS(tblClean[Discount], tblClean[Order ID], $A3932)</f>
        <v>0.2</v>
      </c>
      <c r="G3932">
        <f t="shared" si="61"/>
        <v>2015</v>
      </c>
    </row>
    <row r="3933" spans="1:7" x14ac:dyDescent="0.3">
      <c r="A3933" t="str">
        <v>CA-2017-139822</v>
      </c>
      <c r="B3933">
        <f>INDEX(tblClean[Order Date], MATCH($A3933, tblClean[Order ID], 0))</f>
        <v>42993</v>
      </c>
      <c r="C3933">
        <f>SUMIFS(tblClean[Sales], tblClean[Order ID], $A3933)</f>
        <v>98.6</v>
      </c>
      <c r="D3933">
        <f>SUMIFS(tblClean[Profit], tblClean[Order ID], $A3933)</f>
        <v>21.61</v>
      </c>
      <c r="E3933">
        <f>SUMIFS(tblClean[Quantity], tblClean[Order ID], $A3933)</f>
        <v>4</v>
      </c>
      <c r="F3933">
        <f>AVERAGEIFS(tblClean[Discount], tblClean[Order ID], $A3933)</f>
        <v>0</v>
      </c>
      <c r="G3933">
        <f t="shared" si="61"/>
        <v>2017</v>
      </c>
    </row>
    <row r="3934" spans="1:7" x14ac:dyDescent="0.3">
      <c r="A3934" t="str">
        <v>CA-2017-107713</v>
      </c>
      <c r="B3934">
        <f>INDEX(tblClean[Order Date], MATCH($A3934, tblClean[Order ID], 0))</f>
        <v>42807</v>
      </c>
      <c r="C3934">
        <f>SUMIFS(tblClean[Sales], tblClean[Order ID], $A3934)</f>
        <v>174.3</v>
      </c>
      <c r="D3934">
        <f>SUMIFS(tblClean[Profit], tblClean[Order ID], $A3934)</f>
        <v>81.921000000000006</v>
      </c>
      <c r="E3934">
        <f>SUMIFS(tblClean[Quantity], tblClean[Order ID], $A3934)</f>
        <v>3</v>
      </c>
      <c r="F3934">
        <f>AVERAGEIFS(tblClean[Discount], tblClean[Order ID], $A3934)</f>
        <v>0</v>
      </c>
      <c r="G3934">
        <f t="shared" si="61"/>
        <v>2017</v>
      </c>
    </row>
    <row r="3935" spans="1:7" x14ac:dyDescent="0.3">
      <c r="A3935" t="str">
        <v>CA-2017-134096</v>
      </c>
      <c r="B3935">
        <f>INDEX(tblClean[Order Date], MATCH($A3935, tblClean[Order ID], 0))</f>
        <v>43002</v>
      </c>
      <c r="C3935">
        <f>SUMIFS(tblClean[Sales], tblClean[Order ID], $A3935)</f>
        <v>399.53</v>
      </c>
      <c r="D3935">
        <f>SUMIFS(tblClean[Profit], tblClean[Order ID], $A3935)</f>
        <v>26.978000000000002</v>
      </c>
      <c r="E3935">
        <f>SUMIFS(tblClean[Quantity], tblClean[Order ID], $A3935)</f>
        <v>8</v>
      </c>
      <c r="F3935">
        <f>AVERAGEIFS(tblClean[Discount], tblClean[Order ID], $A3935)</f>
        <v>0.44999999999999996</v>
      </c>
      <c r="G3935">
        <f t="shared" si="61"/>
        <v>2017</v>
      </c>
    </row>
    <row r="3936" spans="1:7" x14ac:dyDescent="0.3">
      <c r="A3936" t="str">
        <v>CA-2016-125843</v>
      </c>
      <c r="B3936">
        <f>INDEX(tblClean[Order Date], MATCH($A3936, tblClean[Order ID], 0))</f>
        <v>42595</v>
      </c>
      <c r="C3936">
        <f>SUMIFS(tblClean[Sales], tblClean[Order ID], $A3936)</f>
        <v>125.91999999999999</v>
      </c>
      <c r="D3936">
        <f>SUMIFS(tblClean[Profit], tblClean[Order ID], $A3936)</f>
        <v>62.513599999999997</v>
      </c>
      <c r="E3936">
        <f>SUMIFS(tblClean[Quantity], tblClean[Order ID], $A3936)</f>
        <v>11</v>
      </c>
      <c r="F3936">
        <f>AVERAGEIFS(tblClean[Discount], tblClean[Order ID], $A3936)</f>
        <v>0</v>
      </c>
      <c r="G3936">
        <f t="shared" si="61"/>
        <v>2016</v>
      </c>
    </row>
    <row r="3937" spans="1:7" x14ac:dyDescent="0.3">
      <c r="A3937" t="str">
        <v>CA-2017-120404</v>
      </c>
      <c r="B3937">
        <f>INDEX(tblClean[Order Date], MATCH($A3937, tblClean[Order ID], 0))</f>
        <v>43059</v>
      </c>
      <c r="C3937">
        <f>SUMIFS(tblClean[Sales], tblClean[Order ID], $A3937)</f>
        <v>623.93000000000006</v>
      </c>
      <c r="D3937">
        <f>SUMIFS(tblClean[Profit], tblClean[Order ID], $A3937)</f>
        <v>181.50810000000001</v>
      </c>
      <c r="E3937">
        <f>SUMIFS(tblClean[Quantity], tblClean[Order ID], $A3937)</f>
        <v>7</v>
      </c>
      <c r="F3937">
        <f>AVERAGEIFS(tblClean[Discount], tblClean[Order ID], $A3937)</f>
        <v>0</v>
      </c>
      <c r="G3937">
        <f t="shared" si="61"/>
        <v>2017</v>
      </c>
    </row>
    <row r="3938" spans="1:7" x14ac:dyDescent="0.3">
      <c r="A3938" t="str">
        <v>CA-2017-167549</v>
      </c>
      <c r="B3938">
        <f>INDEX(tblClean[Order Date], MATCH($A3938, tblClean[Order ID], 0))</f>
        <v>42941</v>
      </c>
      <c r="C3938">
        <f>SUMIFS(tblClean[Sales], tblClean[Order ID], $A3938)</f>
        <v>298.11599999999999</v>
      </c>
      <c r="D3938">
        <f>SUMIFS(tblClean[Profit], tblClean[Order ID], $A3938)</f>
        <v>-4.2587999999999999</v>
      </c>
      <c r="E3938">
        <f>SUMIFS(tblClean[Quantity], tblClean[Order ID], $A3938)</f>
        <v>6</v>
      </c>
      <c r="F3938">
        <f>AVERAGEIFS(tblClean[Discount], tblClean[Order ID], $A3938)</f>
        <v>0.3</v>
      </c>
      <c r="G3938">
        <f t="shared" si="61"/>
        <v>2017</v>
      </c>
    </row>
    <row r="3939" spans="1:7" x14ac:dyDescent="0.3">
      <c r="A3939" t="str">
        <v>CA-2016-120082</v>
      </c>
      <c r="B3939">
        <f>INDEX(tblClean[Order Date], MATCH($A3939, tblClean[Order ID], 0))</f>
        <v>42454</v>
      </c>
      <c r="C3939">
        <f>SUMIFS(tblClean[Sales], tblClean[Order ID], $A3939)</f>
        <v>59.52</v>
      </c>
      <c r="D3939">
        <f>SUMIFS(tblClean[Profit], tblClean[Order ID], $A3939)</f>
        <v>17.856000000000002</v>
      </c>
      <c r="E3939">
        <f>SUMIFS(tblClean[Quantity], tblClean[Order ID], $A3939)</f>
        <v>3</v>
      </c>
      <c r="F3939">
        <f>AVERAGEIFS(tblClean[Discount], tblClean[Order ID], $A3939)</f>
        <v>0</v>
      </c>
      <c r="G3939">
        <f t="shared" si="61"/>
        <v>2016</v>
      </c>
    </row>
    <row r="3940" spans="1:7" x14ac:dyDescent="0.3">
      <c r="A3940" t="str">
        <v>US-2016-168095</v>
      </c>
      <c r="B3940">
        <f>INDEX(tblClean[Order Date], MATCH($A3940, tblClean[Order ID], 0))</f>
        <v>42566</v>
      </c>
      <c r="C3940">
        <f>SUMIFS(tblClean[Sales], tblClean[Order ID], $A3940)</f>
        <v>335.8</v>
      </c>
      <c r="D3940">
        <f>SUMIFS(tblClean[Profit], tblClean[Order ID], $A3940)</f>
        <v>57.321999999999996</v>
      </c>
      <c r="E3940">
        <f>SUMIFS(tblClean[Quantity], tblClean[Order ID], $A3940)</f>
        <v>8</v>
      </c>
      <c r="F3940">
        <f>AVERAGEIFS(tblClean[Discount], tblClean[Order ID], $A3940)</f>
        <v>0.2</v>
      </c>
      <c r="G3940">
        <f t="shared" si="61"/>
        <v>2016</v>
      </c>
    </row>
    <row r="3941" spans="1:7" x14ac:dyDescent="0.3">
      <c r="A3941" t="str">
        <v>CA-2017-166093</v>
      </c>
      <c r="B3941">
        <f>INDEX(tblClean[Order Date], MATCH($A3941, tblClean[Order ID], 0))</f>
        <v>42964</v>
      </c>
      <c r="C3941">
        <f>SUMIFS(tblClean[Sales], tblClean[Order ID], $A3941)</f>
        <v>3397.732</v>
      </c>
      <c r="D3941">
        <f>SUMIFS(tblClean[Profit], tblClean[Order ID], $A3941)</f>
        <v>902.07420000000002</v>
      </c>
      <c r="E3941">
        <f>SUMIFS(tblClean[Quantity], tblClean[Order ID], $A3941)</f>
        <v>30</v>
      </c>
      <c r="F3941">
        <f>AVERAGEIFS(tblClean[Discount], tblClean[Order ID], $A3941)</f>
        <v>8.5714285714285729E-2</v>
      </c>
      <c r="G3941">
        <f t="shared" si="61"/>
        <v>2017</v>
      </c>
    </row>
    <row r="3942" spans="1:7" x14ac:dyDescent="0.3">
      <c r="A3942" t="str">
        <v>CA-2016-146325</v>
      </c>
      <c r="B3942">
        <f>INDEX(tblClean[Order Date], MATCH($A3942, tblClean[Order ID], 0))</f>
        <v>42718</v>
      </c>
      <c r="C3942">
        <f>SUMIFS(tblClean[Sales], tblClean[Order ID], $A3942)</f>
        <v>216.22400000000002</v>
      </c>
      <c r="D3942">
        <f>SUMIFS(tblClean[Profit], tblClean[Order ID], $A3942)</f>
        <v>25.887800000000002</v>
      </c>
      <c r="E3942">
        <f>SUMIFS(tblClean[Quantity], tblClean[Order ID], $A3942)</f>
        <v>12</v>
      </c>
      <c r="F3942">
        <f>AVERAGEIFS(tblClean[Discount], tblClean[Order ID], $A3942)</f>
        <v>0.1</v>
      </c>
      <c r="G3942">
        <f t="shared" si="61"/>
        <v>2016</v>
      </c>
    </row>
    <row r="3943" spans="1:7" x14ac:dyDescent="0.3">
      <c r="A3943" t="str">
        <v>CA-2017-134194</v>
      </c>
      <c r="B3943">
        <f>INDEX(tblClean[Order Date], MATCH($A3943, tblClean[Order ID], 0))</f>
        <v>43094</v>
      </c>
      <c r="C3943">
        <f>SUMIFS(tblClean[Sales], tblClean[Order ID], $A3943)</f>
        <v>160.16200000000001</v>
      </c>
      <c r="D3943">
        <f>SUMIFS(tblClean[Profit], tblClean[Order ID], $A3943)</f>
        <v>-122.60159999999999</v>
      </c>
      <c r="E3943">
        <f>SUMIFS(tblClean[Quantity], tblClean[Order ID], $A3943)</f>
        <v>26</v>
      </c>
      <c r="F3943">
        <f>AVERAGEIFS(tblClean[Discount], tblClean[Order ID], $A3943)</f>
        <v>0.55999999999999994</v>
      </c>
      <c r="G3943">
        <f t="shared" si="61"/>
        <v>2017</v>
      </c>
    </row>
    <row r="3944" spans="1:7" x14ac:dyDescent="0.3">
      <c r="A3944" t="str">
        <v>CA-2014-131009</v>
      </c>
      <c r="B3944">
        <f>INDEX(tblClean[Order Date], MATCH($A3944, tblClean[Order ID], 0))</f>
        <v>41642</v>
      </c>
      <c r="C3944">
        <f>SUMIFS(tblClean[Sales], tblClean[Order ID], $A3944)</f>
        <v>574.19399999999996</v>
      </c>
      <c r="D3944">
        <f>SUMIFS(tblClean[Profit], tblClean[Order ID], $A3944)</f>
        <v>-61.157700000000006</v>
      </c>
      <c r="E3944">
        <f>SUMIFS(tblClean[Quantity], tblClean[Order ID], $A3944)</f>
        <v>20</v>
      </c>
      <c r="F3944">
        <f>AVERAGEIFS(tblClean[Discount], tblClean[Order ID], $A3944)</f>
        <v>0.32500000000000001</v>
      </c>
      <c r="G3944">
        <f t="shared" si="61"/>
        <v>2014</v>
      </c>
    </row>
    <row r="3945" spans="1:7" x14ac:dyDescent="0.3">
      <c r="A3945" t="str">
        <v>CA-2015-145814</v>
      </c>
      <c r="B3945">
        <f>INDEX(tblClean[Order Date], MATCH($A3945, tblClean[Order ID], 0))</f>
        <v>42327</v>
      </c>
      <c r="C3945">
        <f>SUMIFS(tblClean[Sales], tblClean[Order ID], $A3945)</f>
        <v>867.74400000000003</v>
      </c>
      <c r="D3945">
        <f>SUMIFS(tblClean[Profit], tblClean[Order ID], $A3945)</f>
        <v>252.15440000000001</v>
      </c>
      <c r="E3945">
        <f>SUMIFS(tblClean[Quantity], tblClean[Order ID], $A3945)</f>
        <v>6</v>
      </c>
      <c r="F3945">
        <f>AVERAGEIFS(tblClean[Discount], tblClean[Order ID], $A3945)</f>
        <v>0.1</v>
      </c>
      <c r="G3945">
        <f t="shared" si="61"/>
        <v>2015</v>
      </c>
    </row>
    <row r="3946" spans="1:7" x14ac:dyDescent="0.3">
      <c r="A3946" t="str">
        <v>CA-2014-138359</v>
      </c>
      <c r="B3946">
        <f>INDEX(tblClean[Order Date], MATCH($A3946, tblClean[Order ID], 0))</f>
        <v>41643</v>
      </c>
      <c r="C3946">
        <f>SUMIFS(tblClean[Sales], tblClean[Order ID], $A3946)</f>
        <v>73.199999999999989</v>
      </c>
      <c r="D3946">
        <f>SUMIFS(tblClean[Profit], tblClean[Order ID], $A3946)</f>
        <v>5.7359999999999998</v>
      </c>
      <c r="E3946">
        <f>SUMIFS(tblClean[Quantity], tblClean[Order ID], $A3946)</f>
        <v>6</v>
      </c>
      <c r="F3946">
        <f>AVERAGEIFS(tblClean[Discount], tblClean[Order ID], $A3946)</f>
        <v>0</v>
      </c>
      <c r="G3946">
        <f t="shared" si="61"/>
        <v>2014</v>
      </c>
    </row>
    <row r="3947" spans="1:7" x14ac:dyDescent="0.3">
      <c r="A3947" t="str">
        <v>CA-2017-131807</v>
      </c>
      <c r="B3947">
        <f>INDEX(tblClean[Order Date], MATCH($A3947, tblClean[Order ID], 0))</f>
        <v>42865</v>
      </c>
      <c r="C3947">
        <f>SUMIFS(tblClean[Sales], tblClean[Order ID], $A3947)</f>
        <v>753.11199999999997</v>
      </c>
      <c r="D3947">
        <f>SUMIFS(tblClean[Profit], tblClean[Order ID], $A3947)</f>
        <v>-14.044500000000005</v>
      </c>
      <c r="E3947">
        <f>SUMIFS(tblClean[Quantity], tblClean[Order ID], $A3947)</f>
        <v>22</v>
      </c>
      <c r="F3947">
        <f>AVERAGEIFS(tblClean[Discount], tblClean[Order ID], $A3947)</f>
        <v>0.10000000000000002</v>
      </c>
      <c r="G3947">
        <f t="shared" si="61"/>
        <v>2017</v>
      </c>
    </row>
    <row r="3948" spans="1:7" x14ac:dyDescent="0.3">
      <c r="A3948" t="str">
        <v>CA-2017-104864</v>
      </c>
      <c r="B3948">
        <f>INDEX(tblClean[Order Date], MATCH($A3948, tblClean[Order ID], 0))</f>
        <v>43057</v>
      </c>
      <c r="C3948">
        <f>SUMIFS(tblClean[Sales], tblClean[Order ID], $A3948)</f>
        <v>552.85599999999999</v>
      </c>
      <c r="D3948">
        <f>SUMIFS(tblClean[Profit], tblClean[Order ID], $A3948)</f>
        <v>34.896199999999993</v>
      </c>
      <c r="E3948">
        <f>SUMIFS(tblClean[Quantity], tblClean[Order ID], $A3948)</f>
        <v>29</v>
      </c>
      <c r="F3948">
        <f>AVERAGEIFS(tblClean[Discount], tblClean[Order ID], $A3948)</f>
        <v>0.29999999999999993</v>
      </c>
      <c r="G3948">
        <f t="shared" si="61"/>
        <v>2017</v>
      </c>
    </row>
    <row r="3949" spans="1:7" x14ac:dyDescent="0.3">
      <c r="A3949" t="str">
        <v>CA-2015-138219</v>
      </c>
      <c r="B3949">
        <f>INDEX(tblClean[Order Date], MATCH($A3949, tblClean[Order ID], 0))</f>
        <v>42086</v>
      </c>
      <c r="C3949">
        <f>SUMIFS(tblClean[Sales], tblClean[Order ID], $A3949)</f>
        <v>33.36</v>
      </c>
      <c r="D3949">
        <f>SUMIFS(tblClean[Profit], tblClean[Order ID], $A3949)</f>
        <v>16.68</v>
      </c>
      <c r="E3949">
        <f>SUMIFS(tblClean[Quantity], tblClean[Order ID], $A3949)</f>
        <v>4</v>
      </c>
      <c r="F3949">
        <f>AVERAGEIFS(tblClean[Discount], tblClean[Order ID], $A3949)</f>
        <v>0</v>
      </c>
      <c r="G3949">
        <f t="shared" si="61"/>
        <v>2015</v>
      </c>
    </row>
    <row r="3950" spans="1:7" x14ac:dyDescent="0.3">
      <c r="A3950" t="str">
        <v>CA-2016-157707</v>
      </c>
      <c r="B3950">
        <f>INDEX(tblClean[Order Date], MATCH($A3950, tblClean[Order ID], 0))</f>
        <v>42653</v>
      </c>
      <c r="C3950">
        <f>SUMIFS(tblClean[Sales], tblClean[Order ID], $A3950)</f>
        <v>227.65800000000002</v>
      </c>
      <c r="D3950">
        <f>SUMIFS(tblClean[Profit], tblClean[Order ID], $A3950)</f>
        <v>-180.26250000000002</v>
      </c>
      <c r="E3950">
        <f>SUMIFS(tblClean[Quantity], tblClean[Order ID], $A3950)</f>
        <v>5</v>
      </c>
      <c r="F3950">
        <f>AVERAGEIFS(tblClean[Discount], tblClean[Order ID], $A3950)</f>
        <v>0.36666666666666664</v>
      </c>
      <c r="G3950">
        <f t="shared" si="61"/>
        <v>2016</v>
      </c>
    </row>
    <row r="3951" spans="1:7" x14ac:dyDescent="0.3">
      <c r="A3951" t="str">
        <v>US-2015-126753</v>
      </c>
      <c r="B3951">
        <f>INDEX(tblClean[Order Date], MATCH($A3951, tblClean[Order ID], 0))</f>
        <v>42232</v>
      </c>
      <c r="C3951">
        <f>SUMIFS(tblClean[Sales], tblClean[Order ID], $A3951)</f>
        <v>832.44600000000014</v>
      </c>
      <c r="D3951">
        <f>SUMIFS(tblClean[Profit], tblClean[Order ID], $A3951)</f>
        <v>-115.9042</v>
      </c>
      <c r="E3951">
        <f>SUMIFS(tblClean[Quantity], tblClean[Order ID], $A3951)</f>
        <v>20</v>
      </c>
      <c r="F3951">
        <f>AVERAGEIFS(tblClean[Discount], tblClean[Order ID], $A3951)</f>
        <v>0.37142857142857144</v>
      </c>
      <c r="G3951">
        <f t="shared" si="61"/>
        <v>2015</v>
      </c>
    </row>
    <row r="3952" spans="1:7" x14ac:dyDescent="0.3">
      <c r="A3952" t="str">
        <v>CA-2014-166051</v>
      </c>
      <c r="B3952">
        <f>INDEX(tblClean[Order Date], MATCH($A3952, tblClean[Order ID], 0))</f>
        <v>41790</v>
      </c>
      <c r="C3952">
        <f>SUMIFS(tblClean[Sales], tblClean[Order ID], $A3952)</f>
        <v>773.7</v>
      </c>
      <c r="D3952">
        <f>SUMIFS(tblClean[Profit], tblClean[Order ID], $A3952)</f>
        <v>230.9727</v>
      </c>
      <c r="E3952">
        <f>SUMIFS(tblClean[Quantity], tblClean[Order ID], $A3952)</f>
        <v>6</v>
      </c>
      <c r="F3952">
        <f>AVERAGEIFS(tblClean[Discount], tblClean[Order ID], $A3952)</f>
        <v>0</v>
      </c>
      <c r="G3952">
        <f t="shared" si="61"/>
        <v>2014</v>
      </c>
    </row>
    <row r="3953" spans="1:7" x14ac:dyDescent="0.3">
      <c r="A3953" t="str">
        <v>CA-2015-113040</v>
      </c>
      <c r="B3953">
        <f>INDEX(tblClean[Order Date], MATCH($A3953, tblClean[Order ID], 0))</f>
        <v>42243</v>
      </c>
      <c r="C3953">
        <f>SUMIFS(tblClean[Sales], tblClean[Order ID], $A3953)</f>
        <v>5.1040000000000001</v>
      </c>
      <c r="D3953">
        <f>SUMIFS(tblClean[Profit], tblClean[Order ID], $A3953)</f>
        <v>1.6588000000000001</v>
      </c>
      <c r="E3953">
        <f>SUMIFS(tblClean[Quantity], tblClean[Order ID], $A3953)</f>
        <v>1</v>
      </c>
      <c r="F3953">
        <f>AVERAGEIFS(tblClean[Discount], tblClean[Order ID], $A3953)</f>
        <v>0.2</v>
      </c>
      <c r="G3953">
        <f t="shared" si="61"/>
        <v>2015</v>
      </c>
    </row>
    <row r="3954" spans="1:7" x14ac:dyDescent="0.3">
      <c r="A3954" t="str">
        <v>CA-2014-103800</v>
      </c>
      <c r="B3954">
        <f>INDEX(tblClean[Order Date], MATCH($A3954, tblClean[Order ID], 0))</f>
        <v>41699</v>
      </c>
      <c r="C3954">
        <f>SUMIFS(tblClean[Sales], tblClean[Order ID], $A3954)</f>
        <v>16.448</v>
      </c>
      <c r="D3954">
        <f>SUMIFS(tblClean[Profit], tblClean[Order ID], $A3954)</f>
        <v>5.5511999999999997</v>
      </c>
      <c r="E3954">
        <f>SUMIFS(tblClean[Quantity], tblClean[Order ID], $A3954)</f>
        <v>2</v>
      </c>
      <c r="F3954">
        <f>AVERAGEIFS(tblClean[Discount], tblClean[Order ID], $A3954)</f>
        <v>0.2</v>
      </c>
      <c r="G3954">
        <f t="shared" si="61"/>
        <v>2014</v>
      </c>
    </row>
    <row r="3955" spans="1:7" x14ac:dyDescent="0.3">
      <c r="A3955" t="str">
        <v>CA-2014-113383</v>
      </c>
      <c r="B3955">
        <f>INDEX(tblClean[Order Date], MATCH($A3955, tblClean[Order ID], 0))</f>
        <v>41921</v>
      </c>
      <c r="C3955">
        <f>SUMIFS(tblClean[Sales], tblClean[Order ID], $A3955)</f>
        <v>336.82</v>
      </c>
      <c r="D3955">
        <f>SUMIFS(tblClean[Profit], tblClean[Order ID], $A3955)</f>
        <v>98.588400000000007</v>
      </c>
      <c r="E3955">
        <f>SUMIFS(tblClean[Quantity], tblClean[Order ID], $A3955)</f>
        <v>9</v>
      </c>
      <c r="F3955">
        <f>AVERAGEIFS(tblClean[Discount], tblClean[Order ID], $A3955)</f>
        <v>0</v>
      </c>
      <c r="G3955">
        <f t="shared" si="61"/>
        <v>2014</v>
      </c>
    </row>
    <row r="3956" spans="1:7" x14ac:dyDescent="0.3">
      <c r="A3956" t="str">
        <v>CA-2017-152499</v>
      </c>
      <c r="B3956">
        <f>INDEX(tblClean[Order Date], MATCH($A3956, tblClean[Order ID], 0))</f>
        <v>42757</v>
      </c>
      <c r="C3956">
        <f>SUMIFS(tblClean[Sales], tblClean[Order ID], $A3956)</f>
        <v>22.991999999999997</v>
      </c>
      <c r="D3956">
        <f>SUMIFS(tblClean[Profit], tblClean[Order ID], $A3956)</f>
        <v>5.7995999999999999</v>
      </c>
      <c r="E3956">
        <f>SUMIFS(tblClean[Quantity], tblClean[Order ID], $A3956)</f>
        <v>8</v>
      </c>
      <c r="F3956">
        <f>AVERAGEIFS(tblClean[Discount], tblClean[Order ID], $A3956)</f>
        <v>0.2</v>
      </c>
      <c r="G3956">
        <f t="shared" si="61"/>
        <v>2017</v>
      </c>
    </row>
    <row r="3957" spans="1:7" x14ac:dyDescent="0.3">
      <c r="A3957" t="str">
        <v>CA-2016-151498</v>
      </c>
      <c r="B3957">
        <f>INDEX(tblClean[Order Date], MATCH($A3957, tblClean[Order ID], 0))</f>
        <v>42481</v>
      </c>
      <c r="C3957">
        <f>SUMIFS(tblClean[Sales], tblClean[Order ID], $A3957)</f>
        <v>8.32</v>
      </c>
      <c r="D3957">
        <f>SUMIFS(tblClean[Profit], tblClean[Order ID], $A3957)</f>
        <v>2.8079999999999998</v>
      </c>
      <c r="E3957">
        <f>SUMIFS(tblClean[Quantity], tblClean[Order ID], $A3957)</f>
        <v>5</v>
      </c>
      <c r="F3957">
        <f>AVERAGEIFS(tblClean[Discount], tblClean[Order ID], $A3957)</f>
        <v>0.2</v>
      </c>
      <c r="G3957">
        <f t="shared" si="61"/>
        <v>2016</v>
      </c>
    </row>
    <row r="3958" spans="1:7" x14ac:dyDescent="0.3">
      <c r="A3958" t="str">
        <v>CA-2016-137939</v>
      </c>
      <c r="B3958">
        <f>INDEX(tblClean[Order Date], MATCH($A3958, tblClean[Order ID], 0))</f>
        <v>42571</v>
      </c>
      <c r="C3958">
        <f>SUMIFS(tblClean[Sales], tblClean[Order ID], $A3958)</f>
        <v>89.95</v>
      </c>
      <c r="D3958">
        <f>SUMIFS(tblClean[Profit], tblClean[Order ID], $A3958)</f>
        <v>43.176000000000002</v>
      </c>
      <c r="E3958">
        <f>SUMIFS(tblClean[Quantity], tblClean[Order ID], $A3958)</f>
        <v>5</v>
      </c>
      <c r="F3958">
        <f>AVERAGEIFS(tblClean[Discount], tblClean[Order ID], $A3958)</f>
        <v>0</v>
      </c>
      <c r="G3958">
        <f t="shared" si="61"/>
        <v>2016</v>
      </c>
    </row>
    <row r="3959" spans="1:7" x14ac:dyDescent="0.3">
      <c r="A3959" t="str">
        <v>US-2016-117793</v>
      </c>
      <c r="B3959">
        <f>INDEX(tblClean[Order Date], MATCH($A3959, tblClean[Order ID], 0))</f>
        <v>42605</v>
      </c>
      <c r="C3959">
        <f>SUMIFS(tblClean[Sales], tblClean[Order ID], $A3959)</f>
        <v>79.740000000000009</v>
      </c>
      <c r="D3959">
        <f>SUMIFS(tblClean[Profit], tblClean[Order ID], $A3959)</f>
        <v>34.341900000000003</v>
      </c>
      <c r="E3959">
        <f>SUMIFS(tblClean[Quantity], tblClean[Order ID], $A3959)</f>
        <v>10</v>
      </c>
      <c r="F3959">
        <f>AVERAGEIFS(tblClean[Discount], tblClean[Order ID], $A3959)</f>
        <v>0</v>
      </c>
      <c r="G3959">
        <f t="shared" si="61"/>
        <v>2016</v>
      </c>
    </row>
    <row r="3960" spans="1:7" x14ac:dyDescent="0.3">
      <c r="A3960" t="str">
        <v>CA-2016-133872</v>
      </c>
      <c r="B3960">
        <f>INDEX(tblClean[Order Date], MATCH($A3960, tblClean[Order ID], 0))</f>
        <v>42535</v>
      </c>
      <c r="C3960">
        <f>SUMIFS(tblClean[Sales], tblClean[Order ID], $A3960)</f>
        <v>58.4</v>
      </c>
      <c r="D3960">
        <f>SUMIFS(tblClean[Profit], tblClean[Order ID], $A3960)</f>
        <v>-24.315999999999999</v>
      </c>
      <c r="E3960">
        <f>SUMIFS(tblClean[Quantity], tblClean[Order ID], $A3960)</f>
        <v>6</v>
      </c>
      <c r="F3960">
        <f>AVERAGEIFS(tblClean[Discount], tblClean[Order ID], $A3960)</f>
        <v>0.44999999999999996</v>
      </c>
      <c r="G3960">
        <f t="shared" si="61"/>
        <v>2016</v>
      </c>
    </row>
    <row r="3961" spans="1:7" x14ac:dyDescent="0.3">
      <c r="A3961" t="str">
        <v>US-2015-165743</v>
      </c>
      <c r="B3961">
        <f>INDEX(tblClean[Order Date], MATCH($A3961, tblClean[Order ID], 0))</f>
        <v>42328</v>
      </c>
      <c r="C3961">
        <f>SUMIFS(tblClean[Sales], tblClean[Order ID], $A3961)</f>
        <v>160.27199999999999</v>
      </c>
      <c r="D3961">
        <f>SUMIFS(tblClean[Profit], tblClean[Order ID], $A3961)</f>
        <v>-258.59519999999998</v>
      </c>
      <c r="E3961">
        <f>SUMIFS(tblClean[Quantity], tblClean[Order ID], $A3961)</f>
        <v>15</v>
      </c>
      <c r="F3961">
        <f>AVERAGEIFS(tblClean[Discount], tblClean[Order ID], $A3961)</f>
        <v>0.69999999999999984</v>
      </c>
      <c r="G3961">
        <f t="shared" si="61"/>
        <v>2015</v>
      </c>
    </row>
    <row r="3962" spans="1:7" x14ac:dyDescent="0.3">
      <c r="A3962" t="str">
        <v>US-2017-105998</v>
      </c>
      <c r="B3962">
        <f>INDEX(tblClean[Order Date], MATCH($A3962, tblClean[Order ID], 0))</f>
        <v>42805</v>
      </c>
      <c r="C3962">
        <f>SUMIFS(tblClean[Sales], tblClean[Order ID], $A3962)</f>
        <v>1872.934</v>
      </c>
      <c r="D3962">
        <f>SUMIFS(tblClean[Profit], tblClean[Order ID], $A3962)</f>
        <v>108.8048</v>
      </c>
      <c r="E3962">
        <f>SUMIFS(tblClean[Quantity], tblClean[Order ID], $A3962)</f>
        <v>17</v>
      </c>
      <c r="F3962">
        <f>AVERAGEIFS(tblClean[Discount], tblClean[Order ID], $A3962)</f>
        <v>0.1</v>
      </c>
      <c r="G3962">
        <f t="shared" si="61"/>
        <v>2017</v>
      </c>
    </row>
    <row r="3963" spans="1:7" x14ac:dyDescent="0.3">
      <c r="A3963" t="str">
        <v>US-2014-148194</v>
      </c>
      <c r="B3963">
        <f>INDEX(tblClean[Order Date], MATCH($A3963, tblClean[Order ID], 0))</f>
        <v>41734</v>
      </c>
      <c r="C3963">
        <f>SUMIFS(tblClean[Sales], tblClean[Order ID], $A3963)</f>
        <v>69.86</v>
      </c>
      <c r="D3963">
        <f>SUMIFS(tblClean[Profit], tblClean[Order ID], $A3963)</f>
        <v>22.932000000000002</v>
      </c>
      <c r="E3963">
        <f>SUMIFS(tblClean[Quantity], tblClean[Order ID], $A3963)</f>
        <v>11</v>
      </c>
      <c r="F3963">
        <f>AVERAGEIFS(tblClean[Discount], tblClean[Order ID], $A3963)</f>
        <v>0</v>
      </c>
      <c r="G3963">
        <f t="shared" si="61"/>
        <v>2014</v>
      </c>
    </row>
    <row r="3964" spans="1:7" x14ac:dyDescent="0.3">
      <c r="A3964" t="str">
        <v>US-2015-151407</v>
      </c>
      <c r="B3964">
        <f>INDEX(tblClean[Order Date], MATCH($A3964, tblClean[Order ID], 0))</f>
        <v>42227</v>
      </c>
      <c r="C3964">
        <f>SUMIFS(tblClean[Sales], tblClean[Order ID], $A3964)</f>
        <v>263.95999999999998</v>
      </c>
      <c r="D3964">
        <f>SUMIFS(tblClean[Profit], tblClean[Order ID], $A3964)</f>
        <v>76.548400000000001</v>
      </c>
      <c r="E3964">
        <f>SUMIFS(tblClean[Quantity], tblClean[Order ID], $A3964)</f>
        <v>4</v>
      </c>
      <c r="F3964">
        <f>AVERAGEIFS(tblClean[Discount], tblClean[Order ID], $A3964)</f>
        <v>0</v>
      </c>
      <c r="G3964">
        <f t="shared" si="61"/>
        <v>2015</v>
      </c>
    </row>
    <row r="3965" spans="1:7" x14ac:dyDescent="0.3">
      <c r="A3965" t="str">
        <v>CA-2015-110870</v>
      </c>
      <c r="B3965">
        <f>INDEX(tblClean[Order Date], MATCH($A3965, tblClean[Order ID], 0))</f>
        <v>42350</v>
      </c>
      <c r="C3965">
        <f>SUMIFS(tblClean[Sales], tblClean[Order ID], $A3965)</f>
        <v>325.7</v>
      </c>
      <c r="D3965">
        <f>SUMIFS(tblClean[Profit], tblClean[Order ID], $A3965)</f>
        <v>129.48939999999999</v>
      </c>
      <c r="E3965">
        <f>SUMIFS(tblClean[Quantity], tblClean[Order ID], $A3965)</f>
        <v>13</v>
      </c>
      <c r="F3965">
        <f>AVERAGEIFS(tblClean[Discount], tblClean[Order ID], $A3965)</f>
        <v>0</v>
      </c>
      <c r="G3965">
        <f t="shared" si="61"/>
        <v>2015</v>
      </c>
    </row>
    <row r="3966" spans="1:7" x14ac:dyDescent="0.3">
      <c r="A3966" t="str">
        <v>CA-2014-143210</v>
      </c>
      <c r="B3966">
        <f>INDEX(tblClean[Order Date], MATCH($A3966, tblClean[Order ID], 0))</f>
        <v>41651</v>
      </c>
      <c r="C3966">
        <f>SUMIFS(tblClean[Sales], tblClean[Order ID], $A3966)</f>
        <v>327.56</v>
      </c>
      <c r="D3966">
        <f>SUMIFS(tblClean[Profit], tblClean[Order ID], $A3966)</f>
        <v>97.677199999999999</v>
      </c>
      <c r="E3966">
        <f>SUMIFS(tblClean[Quantity], tblClean[Order ID], $A3966)</f>
        <v>7</v>
      </c>
      <c r="F3966">
        <f>AVERAGEIFS(tblClean[Discount], tblClean[Order ID], $A3966)</f>
        <v>0</v>
      </c>
      <c r="G3966">
        <f t="shared" si="61"/>
        <v>2014</v>
      </c>
    </row>
    <row r="3967" spans="1:7" x14ac:dyDescent="0.3">
      <c r="A3967" t="str">
        <v>CA-2016-139808</v>
      </c>
      <c r="B3967">
        <f>INDEX(tblClean[Order Date], MATCH($A3967, tblClean[Order ID], 0))</f>
        <v>42561</v>
      </c>
      <c r="C3967">
        <f>SUMIFS(tblClean[Sales], tblClean[Order ID], $A3967)</f>
        <v>93.36</v>
      </c>
      <c r="D3967">
        <f>SUMIFS(tblClean[Profit], tblClean[Order ID], $A3967)</f>
        <v>0.93359999999999999</v>
      </c>
      <c r="E3967">
        <f>SUMIFS(tblClean[Quantity], tblClean[Order ID], $A3967)</f>
        <v>12</v>
      </c>
      <c r="F3967">
        <f>AVERAGEIFS(tblClean[Discount], tblClean[Order ID], $A3967)</f>
        <v>0</v>
      </c>
      <c r="G3967">
        <f t="shared" si="61"/>
        <v>2016</v>
      </c>
    </row>
    <row r="3968" spans="1:7" x14ac:dyDescent="0.3">
      <c r="A3968" t="str">
        <v>CA-2015-110863</v>
      </c>
      <c r="B3968">
        <f>INDEX(tblClean[Order Date], MATCH($A3968, tblClean[Order ID], 0))</f>
        <v>42325</v>
      </c>
      <c r="C3968">
        <f>SUMIFS(tblClean[Sales], tblClean[Order ID], $A3968)</f>
        <v>1971.46</v>
      </c>
      <c r="D3968">
        <f>SUMIFS(tblClean[Profit], tblClean[Order ID], $A3968)</f>
        <v>439.31379999999996</v>
      </c>
      <c r="E3968">
        <f>SUMIFS(tblClean[Quantity], tblClean[Order ID], $A3968)</f>
        <v>12</v>
      </c>
      <c r="F3968">
        <f>AVERAGEIFS(tblClean[Discount], tblClean[Order ID], $A3968)</f>
        <v>0</v>
      </c>
      <c r="G3968">
        <f t="shared" si="61"/>
        <v>2015</v>
      </c>
    </row>
    <row r="3969" spans="1:7" x14ac:dyDescent="0.3">
      <c r="A3969" t="str">
        <v>CA-2014-127859</v>
      </c>
      <c r="B3969">
        <f>INDEX(tblClean[Order Date], MATCH($A3969, tblClean[Order ID], 0))</f>
        <v>41715</v>
      </c>
      <c r="C3969">
        <f>SUMIFS(tblClean[Sales], tblClean[Order ID], $A3969)</f>
        <v>126.624</v>
      </c>
      <c r="D3969">
        <f>SUMIFS(tblClean[Profit], tblClean[Order ID], $A3969)</f>
        <v>41.152799999999999</v>
      </c>
      <c r="E3969">
        <f>SUMIFS(tblClean[Quantity], tblClean[Order ID], $A3969)</f>
        <v>6</v>
      </c>
      <c r="F3969">
        <f>AVERAGEIFS(tblClean[Discount], tblClean[Order ID], $A3969)</f>
        <v>0.2</v>
      </c>
      <c r="G3969">
        <f t="shared" si="61"/>
        <v>2014</v>
      </c>
    </row>
    <row r="3970" spans="1:7" x14ac:dyDescent="0.3">
      <c r="A3970" t="str">
        <v>US-2015-136427</v>
      </c>
      <c r="B3970">
        <f>INDEX(tblClean[Order Date], MATCH($A3970, tblClean[Order ID], 0))</f>
        <v>42175</v>
      </c>
      <c r="C3970">
        <f>SUMIFS(tblClean[Sales], tblClean[Order ID], $A3970)</f>
        <v>125.944</v>
      </c>
      <c r="D3970">
        <f>SUMIFS(tblClean[Profit], tblClean[Order ID], $A3970)</f>
        <v>15.743</v>
      </c>
      <c r="E3970">
        <f>SUMIFS(tblClean[Quantity], tblClean[Order ID], $A3970)</f>
        <v>7</v>
      </c>
      <c r="F3970">
        <f>AVERAGEIFS(tblClean[Discount], tblClean[Order ID], $A3970)</f>
        <v>0.2</v>
      </c>
      <c r="G3970">
        <f t="shared" si="61"/>
        <v>2015</v>
      </c>
    </row>
    <row r="3971" spans="1:7" x14ac:dyDescent="0.3">
      <c r="A3971" t="str">
        <v>CA-2017-120168</v>
      </c>
      <c r="B3971">
        <f>INDEX(tblClean[Order Date], MATCH($A3971, tblClean[Order ID], 0))</f>
        <v>42880</v>
      </c>
      <c r="C3971">
        <f>SUMIFS(tblClean[Sales], tblClean[Order ID], $A3971)</f>
        <v>806.05</v>
      </c>
      <c r="D3971">
        <f>SUMIFS(tblClean[Profit], tblClean[Order ID], $A3971)</f>
        <v>228.18429999999998</v>
      </c>
      <c r="E3971">
        <f>SUMIFS(tblClean[Quantity], tblClean[Order ID], $A3971)</f>
        <v>17</v>
      </c>
      <c r="F3971">
        <f>AVERAGEIFS(tblClean[Discount], tblClean[Order ID], $A3971)</f>
        <v>0.05</v>
      </c>
      <c r="G3971">
        <f t="shared" ref="G3971:G4034" si="62">YEAR(B3971)</f>
        <v>2017</v>
      </c>
    </row>
    <row r="3972" spans="1:7" x14ac:dyDescent="0.3">
      <c r="A3972" t="str">
        <v>US-2014-131870</v>
      </c>
      <c r="B3972">
        <f>INDEX(tblClean[Order Date], MATCH($A3972, tblClean[Order ID], 0))</f>
        <v>41891</v>
      </c>
      <c r="C3972">
        <f>SUMIFS(tblClean[Sales], tblClean[Order ID], $A3972)</f>
        <v>91.488</v>
      </c>
      <c r="D3972">
        <f>SUMIFS(tblClean[Profit], tblClean[Order ID], $A3972)</f>
        <v>15.5892</v>
      </c>
      <c r="E3972">
        <f>SUMIFS(tblClean[Quantity], tblClean[Order ID], $A3972)</f>
        <v>15</v>
      </c>
      <c r="F3972">
        <f>AVERAGEIFS(tblClean[Discount], tblClean[Order ID], $A3972)</f>
        <v>0.2</v>
      </c>
      <c r="G3972">
        <f t="shared" si="62"/>
        <v>2014</v>
      </c>
    </row>
    <row r="3973" spans="1:7" x14ac:dyDescent="0.3">
      <c r="A3973" t="str">
        <v>CA-2017-114804</v>
      </c>
      <c r="B3973">
        <f>INDEX(tblClean[Order Date], MATCH($A3973, tblClean[Order ID], 0))</f>
        <v>43025</v>
      </c>
      <c r="C3973">
        <f>SUMIFS(tblClean[Sales], tblClean[Order ID], $A3973)</f>
        <v>52.792000000000002</v>
      </c>
      <c r="D3973">
        <f>SUMIFS(tblClean[Profit], tblClean[Order ID], $A3973)</f>
        <v>4.6193</v>
      </c>
      <c r="E3973">
        <f>SUMIFS(tblClean[Quantity], tblClean[Order ID], $A3973)</f>
        <v>1</v>
      </c>
      <c r="F3973">
        <f>AVERAGEIFS(tblClean[Discount], tblClean[Order ID], $A3973)</f>
        <v>0.2</v>
      </c>
      <c r="G3973">
        <f t="shared" si="62"/>
        <v>2017</v>
      </c>
    </row>
    <row r="3974" spans="1:7" x14ac:dyDescent="0.3">
      <c r="A3974" t="str">
        <v>CA-2017-167227</v>
      </c>
      <c r="B3974">
        <f>INDEX(tblClean[Order Date], MATCH($A3974, tblClean[Order ID], 0))</f>
        <v>42777</v>
      </c>
      <c r="C3974">
        <f>SUMIFS(tblClean[Sales], tblClean[Order ID], $A3974)</f>
        <v>95.660000000000011</v>
      </c>
      <c r="D3974">
        <f>SUMIFS(tblClean[Profit], tblClean[Order ID], $A3974)</f>
        <v>26.737400000000001</v>
      </c>
      <c r="E3974">
        <f>SUMIFS(tblClean[Quantity], tblClean[Order ID], $A3974)</f>
        <v>12</v>
      </c>
      <c r="F3974">
        <f>AVERAGEIFS(tblClean[Discount], tblClean[Order ID], $A3974)</f>
        <v>0</v>
      </c>
      <c r="G3974">
        <f t="shared" si="62"/>
        <v>2017</v>
      </c>
    </row>
    <row r="3975" spans="1:7" x14ac:dyDescent="0.3">
      <c r="A3975" t="str">
        <v>CA-2014-129189</v>
      </c>
      <c r="B3975">
        <f>INDEX(tblClean[Order Date], MATCH($A3975, tblClean[Order ID], 0))</f>
        <v>41841</v>
      </c>
      <c r="C3975">
        <f>SUMIFS(tblClean[Sales], tblClean[Order ID], $A3975)</f>
        <v>751.88599999999997</v>
      </c>
      <c r="D3975">
        <f>SUMIFS(tblClean[Profit], tblClean[Order ID], $A3975)</f>
        <v>-79.123199999999997</v>
      </c>
      <c r="E3975">
        <f>SUMIFS(tblClean[Quantity], tblClean[Order ID], $A3975)</f>
        <v>14</v>
      </c>
      <c r="F3975">
        <f>AVERAGEIFS(tblClean[Discount], tblClean[Order ID], $A3975)</f>
        <v>0.52500000000000002</v>
      </c>
      <c r="G3975">
        <f t="shared" si="62"/>
        <v>2014</v>
      </c>
    </row>
    <row r="3976" spans="1:7" x14ac:dyDescent="0.3">
      <c r="A3976" t="str">
        <v>CA-2015-132465</v>
      </c>
      <c r="B3976">
        <f>INDEX(tblClean[Order Date], MATCH($A3976, tblClean[Order ID], 0))</f>
        <v>42317</v>
      </c>
      <c r="C3976">
        <f>SUMIFS(tblClean[Sales], tblClean[Order ID], $A3976)</f>
        <v>1082.1500000000001</v>
      </c>
      <c r="D3976">
        <f>SUMIFS(tblClean[Profit], tblClean[Order ID], $A3976)</f>
        <v>167.11099999999999</v>
      </c>
      <c r="E3976">
        <f>SUMIFS(tblClean[Quantity], tblClean[Order ID], $A3976)</f>
        <v>8</v>
      </c>
      <c r="F3976">
        <f>AVERAGEIFS(tblClean[Discount], tblClean[Order ID], $A3976)</f>
        <v>0</v>
      </c>
      <c r="G3976">
        <f t="shared" si="62"/>
        <v>2015</v>
      </c>
    </row>
    <row r="3977" spans="1:7" x14ac:dyDescent="0.3">
      <c r="A3977" t="str">
        <v>CA-2016-166373</v>
      </c>
      <c r="B3977">
        <f>INDEX(tblClean[Order Date], MATCH($A3977, tblClean[Order ID], 0))</f>
        <v>42664</v>
      </c>
      <c r="C3977">
        <f>SUMIFS(tblClean[Sales], tblClean[Order ID], $A3977)</f>
        <v>106.08</v>
      </c>
      <c r="D3977">
        <f>SUMIFS(tblClean[Profit], tblClean[Order ID], $A3977)</f>
        <v>-9.282</v>
      </c>
      <c r="E3977">
        <f>SUMIFS(tblClean[Quantity], tblClean[Order ID], $A3977)</f>
        <v>6</v>
      </c>
      <c r="F3977">
        <f>AVERAGEIFS(tblClean[Discount], tblClean[Order ID], $A3977)</f>
        <v>0.2</v>
      </c>
      <c r="G3977">
        <f t="shared" si="62"/>
        <v>2016</v>
      </c>
    </row>
    <row r="3978" spans="1:7" x14ac:dyDescent="0.3">
      <c r="A3978" t="str">
        <v>CA-2016-158806</v>
      </c>
      <c r="B3978">
        <f>INDEX(tblClean[Order Date], MATCH($A3978, tblClean[Order ID], 0))</f>
        <v>42552</v>
      </c>
      <c r="C3978">
        <f>SUMIFS(tblClean[Sales], tblClean[Order ID], $A3978)</f>
        <v>48.996000000000002</v>
      </c>
      <c r="D3978">
        <f>SUMIFS(tblClean[Profit], tblClean[Order ID], $A3978)</f>
        <v>-1.8891000000000009</v>
      </c>
      <c r="E3978">
        <f>SUMIFS(tblClean[Quantity], tblClean[Order ID], $A3978)</f>
        <v>8</v>
      </c>
      <c r="F3978">
        <f>AVERAGEIFS(tblClean[Discount], tblClean[Order ID], $A3978)</f>
        <v>0.4</v>
      </c>
      <c r="G3978">
        <f t="shared" si="62"/>
        <v>2016</v>
      </c>
    </row>
    <row r="3979" spans="1:7" x14ac:dyDescent="0.3">
      <c r="A3979" t="str">
        <v>CA-2015-119690</v>
      </c>
      <c r="B3979">
        <f>INDEX(tblClean[Order Date], MATCH($A3979, tblClean[Order ID], 0))</f>
        <v>42180</v>
      </c>
      <c r="C3979">
        <f>SUMIFS(tblClean[Sales], tblClean[Order ID], $A3979)</f>
        <v>128.928</v>
      </c>
      <c r="D3979">
        <f>SUMIFS(tblClean[Profit], tblClean[Order ID], $A3979)</f>
        <v>-4.3523999999999967</v>
      </c>
      <c r="E3979">
        <f>SUMIFS(tblClean[Quantity], tblClean[Order ID], $A3979)</f>
        <v>16</v>
      </c>
      <c r="F3979">
        <f>AVERAGEIFS(tblClean[Discount], tblClean[Order ID], $A3979)</f>
        <v>0.45</v>
      </c>
      <c r="G3979">
        <f t="shared" si="62"/>
        <v>2015</v>
      </c>
    </row>
    <row r="3980" spans="1:7" x14ac:dyDescent="0.3">
      <c r="A3980" t="str">
        <v>CA-2015-153738</v>
      </c>
      <c r="B3980">
        <f>INDEX(tblClean[Order Date], MATCH($A3980, tblClean[Order ID], 0))</f>
        <v>42267</v>
      </c>
      <c r="C3980">
        <f>SUMIFS(tblClean[Sales], tblClean[Order ID], $A3980)</f>
        <v>37.68</v>
      </c>
      <c r="D3980">
        <f>SUMIFS(tblClean[Profit], tblClean[Order ID], $A3980)</f>
        <v>16.956</v>
      </c>
      <c r="E3980">
        <f>SUMIFS(tblClean[Quantity], tblClean[Order ID], $A3980)</f>
        <v>6</v>
      </c>
      <c r="F3980">
        <f>AVERAGEIFS(tblClean[Discount], tblClean[Order ID], $A3980)</f>
        <v>0</v>
      </c>
      <c r="G3980">
        <f t="shared" si="62"/>
        <v>2015</v>
      </c>
    </row>
    <row r="3981" spans="1:7" x14ac:dyDescent="0.3">
      <c r="A3981" t="str">
        <v>CA-2017-169012</v>
      </c>
      <c r="B3981">
        <f>INDEX(tblClean[Order Date], MATCH($A3981, tblClean[Order ID], 0))</f>
        <v>43015</v>
      </c>
      <c r="C3981">
        <f>SUMIFS(tblClean[Sales], tblClean[Order ID], $A3981)</f>
        <v>41.91</v>
      </c>
      <c r="D3981">
        <f>SUMIFS(tblClean[Profit], tblClean[Order ID], $A3981)</f>
        <v>10.896599999999999</v>
      </c>
      <c r="E3981">
        <f>SUMIFS(tblClean[Quantity], tblClean[Order ID], $A3981)</f>
        <v>3</v>
      </c>
      <c r="F3981">
        <f>AVERAGEIFS(tblClean[Discount], tblClean[Order ID], $A3981)</f>
        <v>0</v>
      </c>
      <c r="G3981">
        <f t="shared" si="62"/>
        <v>2017</v>
      </c>
    </row>
    <row r="3982" spans="1:7" x14ac:dyDescent="0.3">
      <c r="A3982" t="str">
        <v>CA-2017-109393</v>
      </c>
      <c r="B3982">
        <f>INDEX(tblClean[Order Date], MATCH($A3982, tblClean[Order ID], 0))</f>
        <v>42916</v>
      </c>
      <c r="C3982">
        <f>SUMIFS(tblClean[Sales], tblClean[Order ID], $A3982)</f>
        <v>435.99900000000002</v>
      </c>
      <c r="D3982">
        <f>SUMIFS(tblClean[Profit], tblClean[Order ID], $A3982)</f>
        <v>5.1294000000000004</v>
      </c>
      <c r="E3982">
        <f>SUMIFS(tblClean[Quantity], tblClean[Order ID], $A3982)</f>
        <v>3</v>
      </c>
      <c r="F3982">
        <f>AVERAGEIFS(tblClean[Discount], tblClean[Order ID], $A3982)</f>
        <v>0.15</v>
      </c>
      <c r="G3982">
        <f t="shared" si="62"/>
        <v>2017</v>
      </c>
    </row>
    <row r="3983" spans="1:7" x14ac:dyDescent="0.3">
      <c r="A3983" t="str">
        <v>CA-2017-121489</v>
      </c>
      <c r="B3983">
        <f>INDEX(tblClean[Order Date], MATCH($A3983, tblClean[Order ID], 0))</f>
        <v>42968</v>
      </c>
      <c r="C3983">
        <f>SUMIFS(tblClean[Sales], tblClean[Order ID], $A3983)</f>
        <v>994.46400000000006</v>
      </c>
      <c r="D3983">
        <f>SUMIFS(tblClean[Profit], tblClean[Order ID], $A3983)</f>
        <v>84.838200000000001</v>
      </c>
      <c r="E3983">
        <f>SUMIFS(tblClean[Quantity], tblClean[Order ID], $A3983)</f>
        <v>14</v>
      </c>
      <c r="F3983">
        <f>AVERAGEIFS(tblClean[Discount], tblClean[Order ID], $A3983)</f>
        <v>6.6666666666666666E-2</v>
      </c>
      <c r="G3983">
        <f t="shared" si="62"/>
        <v>2017</v>
      </c>
    </row>
    <row r="3984" spans="1:7" x14ac:dyDescent="0.3">
      <c r="A3984" t="str">
        <v>US-2017-133081</v>
      </c>
      <c r="B3984">
        <f>INDEX(tblClean[Order Date], MATCH($A3984, tblClean[Order ID], 0))</f>
        <v>43042</v>
      </c>
      <c r="C3984">
        <f>SUMIFS(tblClean[Sales], tblClean[Order ID], $A3984)</f>
        <v>90.6</v>
      </c>
      <c r="D3984">
        <f>SUMIFS(tblClean[Profit], tblClean[Order ID], $A3984)</f>
        <v>36.67</v>
      </c>
      <c r="E3984">
        <f>SUMIFS(tblClean[Quantity], tblClean[Order ID], $A3984)</f>
        <v>5</v>
      </c>
      <c r="F3984">
        <f>AVERAGEIFS(tblClean[Discount], tblClean[Order ID], $A3984)</f>
        <v>0</v>
      </c>
      <c r="G3984">
        <f t="shared" si="62"/>
        <v>2017</v>
      </c>
    </row>
    <row r="3985" spans="1:7" x14ac:dyDescent="0.3">
      <c r="A3985" t="str">
        <v>CA-2017-165008</v>
      </c>
      <c r="B3985">
        <f>INDEX(tblClean[Order Date], MATCH($A3985, tblClean[Order ID], 0))</f>
        <v>42993</v>
      </c>
      <c r="C3985">
        <f>SUMIFS(tblClean[Sales], tblClean[Order ID], $A3985)</f>
        <v>295.05599999999998</v>
      </c>
      <c r="D3985">
        <f>SUMIFS(tblClean[Profit], tblClean[Order ID], $A3985)</f>
        <v>106.95780000000001</v>
      </c>
      <c r="E3985">
        <f>SUMIFS(tblClean[Quantity], tblClean[Order ID], $A3985)</f>
        <v>9</v>
      </c>
      <c r="F3985">
        <f>AVERAGEIFS(tblClean[Discount], tblClean[Order ID], $A3985)</f>
        <v>0.2</v>
      </c>
      <c r="G3985">
        <f t="shared" si="62"/>
        <v>2017</v>
      </c>
    </row>
    <row r="3986" spans="1:7" x14ac:dyDescent="0.3">
      <c r="A3986" t="str">
        <v>CA-2016-145611</v>
      </c>
      <c r="B3986">
        <f>INDEX(tblClean[Order Date], MATCH($A3986, tblClean[Order ID], 0))</f>
        <v>42633</v>
      </c>
      <c r="C3986">
        <f>SUMIFS(tblClean[Sales], tblClean[Order ID], $A3986)</f>
        <v>393.25</v>
      </c>
      <c r="D3986">
        <f>SUMIFS(tblClean[Profit], tblClean[Order ID], $A3986)</f>
        <v>129.77250000000001</v>
      </c>
      <c r="E3986">
        <f>SUMIFS(tblClean[Quantity], tblClean[Order ID], $A3986)</f>
        <v>5</v>
      </c>
      <c r="F3986">
        <f>AVERAGEIFS(tblClean[Discount], tblClean[Order ID], $A3986)</f>
        <v>0</v>
      </c>
      <c r="G3986">
        <f t="shared" si="62"/>
        <v>2016</v>
      </c>
    </row>
    <row r="3987" spans="1:7" x14ac:dyDescent="0.3">
      <c r="A3987" t="str">
        <v>CA-2016-113600</v>
      </c>
      <c r="B3987">
        <f>INDEX(tblClean[Order Date], MATCH($A3987, tblClean[Order ID], 0))</f>
        <v>42719</v>
      </c>
      <c r="C3987">
        <f>SUMIFS(tblClean[Sales], tblClean[Order ID], $A3987)</f>
        <v>2.214</v>
      </c>
      <c r="D3987">
        <f>SUMIFS(tblClean[Profit], tblClean[Order ID], $A3987)</f>
        <v>-1.476</v>
      </c>
      <c r="E3987">
        <f>SUMIFS(tblClean[Quantity], tblClean[Order ID], $A3987)</f>
        <v>3</v>
      </c>
      <c r="F3987">
        <f>AVERAGEIFS(tblClean[Discount], tblClean[Order ID], $A3987)</f>
        <v>0.7</v>
      </c>
      <c r="G3987">
        <f t="shared" si="62"/>
        <v>2016</v>
      </c>
    </row>
    <row r="3988" spans="1:7" x14ac:dyDescent="0.3">
      <c r="A3988" t="str">
        <v>CA-2017-130834</v>
      </c>
      <c r="B3988">
        <f>INDEX(tblClean[Order Date], MATCH($A3988, tblClean[Order ID], 0))</f>
        <v>42805</v>
      </c>
      <c r="C3988">
        <f>SUMIFS(tblClean[Sales], tblClean[Order ID], $A3988)</f>
        <v>16.271999999999998</v>
      </c>
      <c r="D3988">
        <f>SUMIFS(tblClean[Profit], tblClean[Order ID], $A3988)</f>
        <v>5.2884000000000002</v>
      </c>
      <c r="E3988">
        <f>SUMIFS(tblClean[Quantity], tblClean[Order ID], $A3988)</f>
        <v>3</v>
      </c>
      <c r="F3988">
        <f>AVERAGEIFS(tblClean[Discount], tblClean[Order ID], $A3988)</f>
        <v>0.2</v>
      </c>
      <c r="G3988">
        <f t="shared" si="62"/>
        <v>2017</v>
      </c>
    </row>
    <row r="3989" spans="1:7" x14ac:dyDescent="0.3">
      <c r="A3989" t="str">
        <v>CA-2016-168543</v>
      </c>
      <c r="B3989">
        <f>INDEX(tblClean[Order Date], MATCH($A3989, tblClean[Order ID], 0))</f>
        <v>42436</v>
      </c>
      <c r="C3989">
        <f>SUMIFS(tblClean[Sales], tblClean[Order ID], $A3989)</f>
        <v>706.86</v>
      </c>
      <c r="D3989">
        <f>SUMIFS(tblClean[Profit], tblClean[Order ID], $A3989)</f>
        <v>197.92080000000001</v>
      </c>
      <c r="E3989">
        <f>SUMIFS(tblClean[Quantity], tblClean[Order ID], $A3989)</f>
        <v>7</v>
      </c>
      <c r="F3989">
        <f>AVERAGEIFS(tblClean[Discount], tblClean[Order ID], $A3989)</f>
        <v>0</v>
      </c>
      <c r="G3989">
        <f t="shared" si="62"/>
        <v>2016</v>
      </c>
    </row>
    <row r="3990" spans="1:7" x14ac:dyDescent="0.3">
      <c r="A3990" t="str">
        <v>CA-2014-144974</v>
      </c>
      <c r="B3990">
        <f>INDEX(tblClean[Order Date], MATCH($A3990, tblClean[Order ID], 0))</f>
        <v>41908</v>
      </c>
      <c r="C3990">
        <f>SUMIFS(tblClean[Sales], tblClean[Order ID], $A3990)</f>
        <v>68.53</v>
      </c>
      <c r="D3990">
        <f>SUMIFS(tblClean[Profit], tblClean[Order ID], $A3990)</f>
        <v>3.2926000000000002</v>
      </c>
      <c r="E3990">
        <f>SUMIFS(tblClean[Quantity], tblClean[Order ID], $A3990)</f>
        <v>12</v>
      </c>
      <c r="F3990">
        <f>AVERAGEIFS(tblClean[Discount], tblClean[Order ID], $A3990)</f>
        <v>0.36666666666666664</v>
      </c>
      <c r="G3990">
        <f t="shared" si="62"/>
        <v>2014</v>
      </c>
    </row>
    <row r="3991" spans="1:7" x14ac:dyDescent="0.3">
      <c r="A3991" t="str">
        <v>CA-2014-109904</v>
      </c>
      <c r="B3991">
        <f>INDEX(tblClean[Order Date], MATCH($A3991, tblClean[Order ID], 0))</f>
        <v>41834</v>
      </c>
      <c r="C3991">
        <f>SUMIFS(tblClean[Sales], tblClean[Order ID], $A3991)</f>
        <v>17.940000000000001</v>
      </c>
      <c r="D3991">
        <f>SUMIFS(tblClean[Profit], tblClean[Order ID], $A3991)</f>
        <v>4.4850000000000003</v>
      </c>
      <c r="E3991">
        <f>SUMIFS(tblClean[Quantity], tblClean[Order ID], $A3991)</f>
        <v>3</v>
      </c>
      <c r="F3991">
        <f>AVERAGEIFS(tblClean[Discount], tblClean[Order ID], $A3991)</f>
        <v>0</v>
      </c>
      <c r="G3991">
        <f t="shared" si="62"/>
        <v>2014</v>
      </c>
    </row>
    <row r="3992" spans="1:7" x14ac:dyDescent="0.3">
      <c r="A3992" t="str">
        <v>CA-2017-152205</v>
      </c>
      <c r="B3992">
        <f>INDEX(tblClean[Order Date], MATCH($A3992, tblClean[Order ID], 0))</f>
        <v>43006</v>
      </c>
      <c r="C3992">
        <f>SUMIFS(tblClean[Sales], tblClean[Order ID], $A3992)</f>
        <v>2.6549999999999998</v>
      </c>
      <c r="D3992">
        <f>SUMIFS(tblClean[Profit], tblClean[Order ID], $A3992)</f>
        <v>-1.8585</v>
      </c>
      <c r="E3992">
        <f>SUMIFS(tblClean[Quantity], tblClean[Order ID], $A3992)</f>
        <v>1</v>
      </c>
      <c r="F3992">
        <f>AVERAGEIFS(tblClean[Discount], tblClean[Order ID], $A3992)</f>
        <v>0.7</v>
      </c>
      <c r="G3992">
        <f t="shared" si="62"/>
        <v>2017</v>
      </c>
    </row>
    <row r="3993" spans="1:7" x14ac:dyDescent="0.3">
      <c r="A3993" t="str">
        <v>CA-2015-121188</v>
      </c>
      <c r="B3993">
        <f>INDEX(tblClean[Order Date], MATCH($A3993, tblClean[Order ID], 0))</f>
        <v>42244</v>
      </c>
      <c r="C3993">
        <f>SUMIFS(tblClean[Sales], tblClean[Order ID], $A3993)</f>
        <v>2017.5320000000002</v>
      </c>
      <c r="D3993">
        <f>SUMIFS(tblClean[Profit], tblClean[Order ID], $A3993)</f>
        <v>356.63240000000002</v>
      </c>
      <c r="E3993">
        <f>SUMIFS(tblClean[Quantity], tblClean[Order ID], $A3993)</f>
        <v>26</v>
      </c>
      <c r="F3993">
        <f>AVERAGEIFS(tblClean[Discount], tblClean[Order ID], $A3993)</f>
        <v>9.1666666666666674E-2</v>
      </c>
      <c r="G3993">
        <f t="shared" si="62"/>
        <v>2015</v>
      </c>
    </row>
    <row r="3994" spans="1:7" x14ac:dyDescent="0.3">
      <c r="A3994" t="str">
        <v>CA-2015-156013</v>
      </c>
      <c r="B3994">
        <f>INDEX(tblClean[Order Date], MATCH($A3994, tblClean[Order ID], 0))</f>
        <v>42267</v>
      </c>
      <c r="C3994">
        <f>SUMIFS(tblClean[Sales], tblClean[Order ID], $A3994)</f>
        <v>85.847999999999999</v>
      </c>
      <c r="D3994">
        <f>SUMIFS(tblClean[Profit], tblClean[Order ID], $A3994)</f>
        <v>37.720399999999998</v>
      </c>
      <c r="E3994">
        <f>SUMIFS(tblClean[Quantity], tblClean[Order ID], $A3994)</f>
        <v>7</v>
      </c>
      <c r="F3994">
        <f>AVERAGEIFS(tblClean[Discount], tblClean[Order ID], $A3994)</f>
        <v>0.1</v>
      </c>
      <c r="G3994">
        <f t="shared" si="62"/>
        <v>2015</v>
      </c>
    </row>
    <row r="3995" spans="1:7" x14ac:dyDescent="0.3">
      <c r="A3995" t="str">
        <v>CA-2016-132997</v>
      </c>
      <c r="B3995">
        <f>INDEX(tblClean[Order Date], MATCH($A3995, tblClean[Order ID], 0))</f>
        <v>42562</v>
      </c>
      <c r="C3995">
        <f>SUMIFS(tblClean[Sales], tblClean[Order ID], $A3995)</f>
        <v>1030.4940000000001</v>
      </c>
      <c r="D3995">
        <f>SUMIFS(tblClean[Profit], tblClean[Order ID], $A3995)</f>
        <v>274.07740000000001</v>
      </c>
      <c r="E3995">
        <f>SUMIFS(tblClean[Quantity], tblClean[Order ID], $A3995)</f>
        <v>14</v>
      </c>
      <c r="F3995">
        <f>AVERAGEIFS(tblClean[Discount], tblClean[Order ID], $A3995)</f>
        <v>0.04</v>
      </c>
      <c r="G3995">
        <f t="shared" si="62"/>
        <v>2016</v>
      </c>
    </row>
    <row r="3996" spans="1:7" x14ac:dyDescent="0.3">
      <c r="A3996" t="str">
        <v>US-2015-160563</v>
      </c>
      <c r="B3996">
        <f>INDEX(tblClean[Order Date], MATCH($A3996, tblClean[Order ID], 0))</f>
        <v>42297</v>
      </c>
      <c r="C3996">
        <f>SUMIFS(tblClean[Sales], tblClean[Order ID], $A3996)</f>
        <v>255.99</v>
      </c>
      <c r="D3996">
        <f>SUMIFS(tblClean[Profit], tblClean[Order ID], $A3996)</f>
        <v>92.476799999999997</v>
      </c>
      <c r="E3996">
        <f>SUMIFS(tblClean[Quantity], tblClean[Order ID], $A3996)</f>
        <v>9</v>
      </c>
      <c r="F3996">
        <f>AVERAGEIFS(tblClean[Discount], tblClean[Order ID], $A3996)</f>
        <v>0</v>
      </c>
      <c r="G3996">
        <f t="shared" si="62"/>
        <v>2015</v>
      </c>
    </row>
    <row r="3997" spans="1:7" x14ac:dyDescent="0.3">
      <c r="A3997" t="str">
        <v>CA-2017-151750</v>
      </c>
      <c r="B3997">
        <f>INDEX(tblClean[Order Date], MATCH($A3997, tblClean[Order ID], 0))</f>
        <v>42736</v>
      </c>
      <c r="C3997">
        <f>SUMIFS(tblClean[Sales], tblClean[Order ID], $A3997)</f>
        <v>954.90200000000016</v>
      </c>
      <c r="D3997">
        <f>SUMIFS(tblClean[Profit], tblClean[Order ID], $A3997)</f>
        <v>-390.95629999999994</v>
      </c>
      <c r="E3997">
        <f>SUMIFS(tblClean[Quantity], tblClean[Order ID], $A3997)</f>
        <v>39</v>
      </c>
      <c r="F3997">
        <f>AVERAGEIFS(tblClean[Discount], tblClean[Order ID], $A3997)</f>
        <v>0.52857142857142858</v>
      </c>
      <c r="G3997">
        <f t="shared" si="62"/>
        <v>2017</v>
      </c>
    </row>
    <row r="3998" spans="1:7" x14ac:dyDescent="0.3">
      <c r="A3998" t="str">
        <v>CA-2015-106187</v>
      </c>
      <c r="B3998">
        <f>INDEX(tblClean[Order Date], MATCH($A3998, tblClean[Order ID], 0))</f>
        <v>42178</v>
      </c>
      <c r="C3998">
        <f>SUMIFS(tblClean[Sales], tblClean[Order ID], $A3998)</f>
        <v>268.39999999999998</v>
      </c>
      <c r="D3998">
        <f>SUMIFS(tblClean[Profit], tblClean[Order ID], $A3998)</f>
        <v>102.0138</v>
      </c>
      <c r="E3998">
        <f>SUMIFS(tblClean[Quantity], tblClean[Order ID], $A3998)</f>
        <v>7</v>
      </c>
      <c r="F3998">
        <f>AVERAGEIFS(tblClean[Discount], tblClean[Order ID], $A3998)</f>
        <v>0</v>
      </c>
      <c r="G3998">
        <f t="shared" si="62"/>
        <v>2015</v>
      </c>
    </row>
    <row r="3999" spans="1:7" x14ac:dyDescent="0.3">
      <c r="A3999" t="str">
        <v>US-2016-164945</v>
      </c>
      <c r="B3999">
        <f>INDEX(tblClean[Order Date], MATCH($A3999, tblClean[Order ID], 0))</f>
        <v>42696</v>
      </c>
      <c r="C3999">
        <f>SUMIFS(tblClean[Sales], tblClean[Order ID], $A3999)</f>
        <v>134.27199999999999</v>
      </c>
      <c r="D3999">
        <f>SUMIFS(tblClean[Profit], tblClean[Order ID], $A3999)</f>
        <v>46.995199999999997</v>
      </c>
      <c r="E3999">
        <f>SUMIFS(tblClean[Quantity], tblClean[Order ID], $A3999)</f>
        <v>8</v>
      </c>
      <c r="F3999">
        <f>AVERAGEIFS(tblClean[Discount], tblClean[Order ID], $A3999)</f>
        <v>0.2</v>
      </c>
      <c r="G3999">
        <f t="shared" si="62"/>
        <v>2016</v>
      </c>
    </row>
    <row r="4000" spans="1:7" x14ac:dyDescent="0.3">
      <c r="A4000" t="str">
        <v>CA-2015-150714</v>
      </c>
      <c r="B4000">
        <f>INDEX(tblClean[Order Date], MATCH($A4000, tblClean[Order ID], 0))</f>
        <v>42303</v>
      </c>
      <c r="C4000">
        <f>SUMIFS(tblClean[Sales], tblClean[Order ID], $A4000)</f>
        <v>1215.269</v>
      </c>
      <c r="D4000">
        <f>SUMIFS(tblClean[Profit], tblClean[Order ID], $A4000)</f>
        <v>-56.35139999999997</v>
      </c>
      <c r="E4000">
        <f>SUMIFS(tblClean[Quantity], tblClean[Order ID], $A4000)</f>
        <v>31</v>
      </c>
      <c r="F4000">
        <f>AVERAGEIFS(tblClean[Discount], tblClean[Order ID], $A4000)</f>
        <v>0.3</v>
      </c>
      <c r="G4000">
        <f t="shared" si="62"/>
        <v>2015</v>
      </c>
    </row>
    <row r="4001" spans="1:7" x14ac:dyDescent="0.3">
      <c r="A4001" t="str">
        <v>CA-2016-105753</v>
      </c>
      <c r="B4001">
        <f>INDEX(tblClean[Order Date], MATCH($A4001, tblClean[Order ID], 0))</f>
        <v>42663</v>
      </c>
      <c r="C4001">
        <f>SUMIFS(tblClean[Sales], tblClean[Order ID], $A4001)</f>
        <v>61.1</v>
      </c>
      <c r="D4001">
        <f>SUMIFS(tblClean[Profit], tblClean[Order ID], $A4001)</f>
        <v>18.329999999999998</v>
      </c>
      <c r="E4001">
        <f>SUMIFS(tblClean[Quantity], tblClean[Order ID], $A4001)</f>
        <v>5</v>
      </c>
      <c r="F4001">
        <f>AVERAGEIFS(tblClean[Discount], tblClean[Order ID], $A4001)</f>
        <v>0</v>
      </c>
      <c r="G4001">
        <f t="shared" si="62"/>
        <v>2016</v>
      </c>
    </row>
    <row r="4002" spans="1:7" x14ac:dyDescent="0.3">
      <c r="A4002" t="str">
        <v>CA-2017-120894</v>
      </c>
      <c r="B4002">
        <f>INDEX(tblClean[Order Date], MATCH($A4002, tblClean[Order ID], 0))</f>
        <v>42853</v>
      </c>
      <c r="C4002">
        <f>SUMIFS(tblClean[Sales], tblClean[Order ID], $A4002)</f>
        <v>28.08</v>
      </c>
      <c r="D4002">
        <f>SUMIFS(tblClean[Profit], tblClean[Order ID], $A4002)</f>
        <v>5.2649999999999997</v>
      </c>
      <c r="E4002">
        <f>SUMIFS(tblClean[Quantity], tblClean[Order ID], $A4002)</f>
        <v>3</v>
      </c>
      <c r="F4002">
        <f>AVERAGEIFS(tblClean[Discount], tblClean[Order ID], $A4002)</f>
        <v>0.2</v>
      </c>
      <c r="G4002">
        <f t="shared" si="62"/>
        <v>2017</v>
      </c>
    </row>
    <row r="4003" spans="1:7" x14ac:dyDescent="0.3">
      <c r="A4003" t="str">
        <v>CA-2016-106621</v>
      </c>
      <c r="B4003">
        <f>INDEX(tblClean[Order Date], MATCH($A4003, tblClean[Order ID], 0))</f>
        <v>42642</v>
      </c>
      <c r="C4003">
        <f>SUMIFS(tblClean[Sales], tblClean[Order ID], $A4003)</f>
        <v>10.496</v>
      </c>
      <c r="D4003">
        <f>SUMIFS(tblClean[Profit], tblClean[Order ID], $A4003)</f>
        <v>1.1808000000000001</v>
      </c>
      <c r="E4003">
        <f>SUMIFS(tblClean[Quantity], tblClean[Order ID], $A4003)</f>
        <v>4</v>
      </c>
      <c r="F4003">
        <f>AVERAGEIFS(tblClean[Discount], tblClean[Order ID], $A4003)</f>
        <v>0.2</v>
      </c>
      <c r="G4003">
        <f t="shared" si="62"/>
        <v>2016</v>
      </c>
    </row>
    <row r="4004" spans="1:7" x14ac:dyDescent="0.3">
      <c r="A4004" t="str">
        <v>CA-2015-107020</v>
      </c>
      <c r="B4004">
        <f>INDEX(tblClean[Order Date], MATCH($A4004, tblClean[Order ID], 0))</f>
        <v>42284</v>
      </c>
      <c r="C4004">
        <f>SUMIFS(tblClean[Sales], tblClean[Order ID], $A4004)</f>
        <v>39.92</v>
      </c>
      <c r="D4004">
        <f>SUMIFS(tblClean[Profit], tblClean[Order ID], $A4004)</f>
        <v>12.974</v>
      </c>
      <c r="E4004">
        <f>SUMIFS(tblClean[Quantity], tblClean[Order ID], $A4004)</f>
        <v>2</v>
      </c>
      <c r="F4004">
        <f>AVERAGEIFS(tblClean[Discount], tblClean[Order ID], $A4004)</f>
        <v>0.2</v>
      </c>
      <c r="G4004">
        <f t="shared" si="62"/>
        <v>2015</v>
      </c>
    </row>
    <row r="4005" spans="1:7" x14ac:dyDescent="0.3">
      <c r="A4005" t="str">
        <v>US-2015-117492</v>
      </c>
      <c r="B4005">
        <f>INDEX(tblClean[Order Date], MATCH($A4005, tblClean[Order ID], 0))</f>
        <v>42193</v>
      </c>
      <c r="C4005">
        <f>SUMIFS(tblClean[Sales], tblClean[Order ID], $A4005)</f>
        <v>77.58</v>
      </c>
      <c r="D4005">
        <f>SUMIFS(tblClean[Profit], tblClean[Order ID], $A4005)</f>
        <v>20.1708</v>
      </c>
      <c r="E4005">
        <f>SUMIFS(tblClean[Quantity], tblClean[Order ID], $A4005)</f>
        <v>9</v>
      </c>
      <c r="F4005">
        <f>AVERAGEIFS(tblClean[Discount], tblClean[Order ID], $A4005)</f>
        <v>0</v>
      </c>
      <c r="G4005">
        <f t="shared" si="62"/>
        <v>2015</v>
      </c>
    </row>
    <row r="4006" spans="1:7" x14ac:dyDescent="0.3">
      <c r="A4006" t="str">
        <v>CA-2014-101392</v>
      </c>
      <c r="B4006">
        <f>INDEX(tblClean[Order Date], MATCH($A4006, tblClean[Order ID], 0))</f>
        <v>41832</v>
      </c>
      <c r="C4006">
        <f>SUMIFS(tblClean[Sales], tblClean[Order ID], $A4006)</f>
        <v>269.36</v>
      </c>
      <c r="D4006">
        <f>SUMIFS(tblClean[Profit], tblClean[Order ID], $A4006)</f>
        <v>70.033600000000007</v>
      </c>
      <c r="E4006">
        <f>SUMIFS(tblClean[Quantity], tblClean[Order ID], $A4006)</f>
        <v>7</v>
      </c>
      <c r="F4006">
        <f>AVERAGEIFS(tblClean[Discount], tblClean[Order ID], $A4006)</f>
        <v>0</v>
      </c>
      <c r="G4006">
        <f t="shared" si="62"/>
        <v>2014</v>
      </c>
    </row>
    <row r="4007" spans="1:7" x14ac:dyDescent="0.3">
      <c r="A4007" t="str">
        <v>CA-2015-127502</v>
      </c>
      <c r="B4007">
        <f>INDEX(tblClean[Order Date], MATCH($A4007, tblClean[Order ID], 0))</f>
        <v>42289</v>
      </c>
      <c r="C4007">
        <f>SUMIFS(tblClean[Sales], tblClean[Order ID], $A4007)</f>
        <v>5.76</v>
      </c>
      <c r="D4007">
        <f>SUMIFS(tblClean[Profit], tblClean[Order ID], $A4007)</f>
        <v>2.8224</v>
      </c>
      <c r="E4007">
        <f>SUMIFS(tblClean[Quantity], tblClean[Order ID], $A4007)</f>
        <v>2</v>
      </c>
      <c r="F4007">
        <f>AVERAGEIFS(tblClean[Discount], tblClean[Order ID], $A4007)</f>
        <v>0</v>
      </c>
      <c r="G4007">
        <f t="shared" si="62"/>
        <v>2015</v>
      </c>
    </row>
    <row r="4008" spans="1:7" x14ac:dyDescent="0.3">
      <c r="A4008" t="str">
        <v>CA-2017-143658</v>
      </c>
      <c r="B4008">
        <f>INDEX(tblClean[Order Date], MATCH($A4008, tblClean[Order ID], 0))</f>
        <v>42958</v>
      </c>
      <c r="C4008">
        <f>SUMIFS(tblClean[Sales], tblClean[Order ID], $A4008)</f>
        <v>109.9</v>
      </c>
      <c r="D4008">
        <f>SUMIFS(tblClean[Profit], tblClean[Order ID], $A4008)</f>
        <v>32.97</v>
      </c>
      <c r="E4008">
        <f>SUMIFS(tblClean[Quantity], tblClean[Order ID], $A4008)</f>
        <v>5</v>
      </c>
      <c r="F4008">
        <f>AVERAGEIFS(tblClean[Discount], tblClean[Order ID], $A4008)</f>
        <v>0</v>
      </c>
      <c r="G4008">
        <f t="shared" si="62"/>
        <v>2017</v>
      </c>
    </row>
    <row r="4009" spans="1:7" x14ac:dyDescent="0.3">
      <c r="A4009" t="str">
        <v>CA-2017-133046</v>
      </c>
      <c r="B4009">
        <f>INDEX(tblClean[Order Date], MATCH($A4009, tblClean[Order ID], 0))</f>
        <v>42943</v>
      </c>
      <c r="C4009">
        <f>SUMIFS(tblClean[Sales], tblClean[Order ID], $A4009)</f>
        <v>297.99</v>
      </c>
      <c r="D4009">
        <f>SUMIFS(tblClean[Profit], tblClean[Order ID], $A4009)</f>
        <v>61.673000000000002</v>
      </c>
      <c r="E4009">
        <f>SUMIFS(tblClean[Quantity], tblClean[Order ID], $A4009)</f>
        <v>14</v>
      </c>
      <c r="F4009">
        <f>AVERAGEIFS(tblClean[Discount], tblClean[Order ID], $A4009)</f>
        <v>0</v>
      </c>
      <c r="G4009">
        <f t="shared" si="62"/>
        <v>2017</v>
      </c>
    </row>
    <row r="4010" spans="1:7" x14ac:dyDescent="0.3">
      <c r="A4010" t="str">
        <v>CA-2017-122798</v>
      </c>
      <c r="B4010">
        <f>INDEX(tblClean[Order Date], MATCH($A4010, tblClean[Order ID], 0))</f>
        <v>43097</v>
      </c>
      <c r="C4010">
        <f>SUMIFS(tblClean[Sales], tblClean[Order ID], $A4010)</f>
        <v>122.53</v>
      </c>
      <c r="D4010">
        <f>SUMIFS(tblClean[Profit], tblClean[Order ID], $A4010)</f>
        <v>36.218499999999999</v>
      </c>
      <c r="E4010">
        <f>SUMIFS(tblClean[Quantity], tblClean[Order ID], $A4010)</f>
        <v>6</v>
      </c>
      <c r="F4010">
        <f>AVERAGEIFS(tblClean[Discount], tblClean[Order ID], $A4010)</f>
        <v>0</v>
      </c>
      <c r="G4010">
        <f t="shared" si="62"/>
        <v>2017</v>
      </c>
    </row>
    <row r="4011" spans="1:7" x14ac:dyDescent="0.3">
      <c r="A4011" t="str">
        <v>CA-2016-169663</v>
      </c>
      <c r="B4011">
        <f>INDEX(tblClean[Order Date], MATCH($A4011, tblClean[Order ID], 0))</f>
        <v>42646</v>
      </c>
      <c r="C4011">
        <f>SUMIFS(tblClean[Sales], tblClean[Order ID], $A4011)</f>
        <v>3384.45</v>
      </c>
      <c r="D4011">
        <f>SUMIFS(tblClean[Profit], tblClean[Order ID], $A4011)</f>
        <v>382.83150000000001</v>
      </c>
      <c r="E4011">
        <f>SUMIFS(tblClean[Quantity], tblClean[Order ID], $A4011)</f>
        <v>6</v>
      </c>
      <c r="F4011">
        <f>AVERAGEIFS(tblClean[Discount], tblClean[Order ID], $A4011)</f>
        <v>0.1</v>
      </c>
      <c r="G4011">
        <f t="shared" si="62"/>
        <v>2016</v>
      </c>
    </row>
    <row r="4012" spans="1:7" x14ac:dyDescent="0.3">
      <c r="A4012" t="str">
        <v>CA-2015-149846</v>
      </c>
      <c r="B4012">
        <f>INDEX(tblClean[Order Date], MATCH($A4012, tblClean[Order ID], 0))</f>
        <v>42146</v>
      </c>
      <c r="C4012">
        <f>SUMIFS(tblClean[Sales], tblClean[Order ID], $A4012)</f>
        <v>3862.0980000000004</v>
      </c>
      <c r="D4012">
        <f>SUMIFS(tblClean[Profit], tblClean[Order ID], $A4012)</f>
        <v>425.81889999999999</v>
      </c>
      <c r="E4012">
        <f>SUMIFS(tblClean[Quantity], tblClean[Order ID], $A4012)</f>
        <v>22</v>
      </c>
      <c r="F4012">
        <f>AVERAGEIFS(tblClean[Discount], tblClean[Order ID], $A4012)</f>
        <v>0.1</v>
      </c>
      <c r="G4012">
        <f t="shared" si="62"/>
        <v>2015</v>
      </c>
    </row>
    <row r="4013" spans="1:7" x14ac:dyDescent="0.3">
      <c r="A4013" t="str">
        <v>CA-2017-159149</v>
      </c>
      <c r="B4013">
        <f>INDEX(tblClean[Order Date], MATCH($A4013, tblClean[Order ID], 0))</f>
        <v>42783</v>
      </c>
      <c r="C4013">
        <f>SUMIFS(tblClean[Sales], tblClean[Order ID], $A4013)</f>
        <v>702.8424</v>
      </c>
      <c r="D4013">
        <f>SUMIFS(tblClean[Profit], tblClean[Order ID], $A4013)</f>
        <v>-52.062599999999996</v>
      </c>
      <c r="E4013">
        <f>SUMIFS(tblClean[Quantity], tblClean[Order ID], $A4013)</f>
        <v>11</v>
      </c>
      <c r="F4013">
        <f>AVERAGEIFS(tblClean[Discount], tblClean[Order ID], $A4013)</f>
        <v>0.24</v>
      </c>
      <c r="G4013">
        <f t="shared" si="62"/>
        <v>2017</v>
      </c>
    </row>
    <row r="4014" spans="1:7" x14ac:dyDescent="0.3">
      <c r="A4014" t="str">
        <v>US-2017-167570</v>
      </c>
      <c r="B4014">
        <f>INDEX(tblClean[Order Date], MATCH($A4014, tblClean[Order ID], 0))</f>
        <v>42959</v>
      </c>
      <c r="C4014">
        <f>SUMIFS(tblClean[Sales], tblClean[Order ID], $A4014)</f>
        <v>215.54400000000001</v>
      </c>
      <c r="D4014">
        <f>SUMIFS(tblClean[Profit], tblClean[Order ID], $A4014)</f>
        <v>-58.504800000000003</v>
      </c>
      <c r="E4014">
        <f>SUMIFS(tblClean[Quantity], tblClean[Order ID], $A4014)</f>
        <v>4</v>
      </c>
      <c r="F4014">
        <f>AVERAGEIFS(tblClean[Discount], tblClean[Order ID], $A4014)</f>
        <v>0.3</v>
      </c>
      <c r="G4014">
        <f t="shared" si="62"/>
        <v>2017</v>
      </c>
    </row>
    <row r="4015" spans="1:7" x14ac:dyDescent="0.3">
      <c r="A4015" t="str">
        <v>CA-2017-160122</v>
      </c>
      <c r="B4015">
        <f>INDEX(tblClean[Order Date], MATCH($A4015, tblClean[Order ID], 0))</f>
        <v>43057</v>
      </c>
      <c r="C4015">
        <f>SUMIFS(tblClean[Sales], tblClean[Order ID], $A4015)</f>
        <v>182.97</v>
      </c>
      <c r="D4015">
        <f>SUMIFS(tblClean[Profit], tblClean[Order ID], $A4015)</f>
        <v>-4.6331999999999987</v>
      </c>
      <c r="E4015">
        <f>SUMIFS(tblClean[Quantity], tblClean[Order ID], $A4015)</f>
        <v>8</v>
      </c>
      <c r="F4015">
        <f>AVERAGEIFS(tblClean[Discount], tblClean[Order ID], $A4015)</f>
        <v>0.25</v>
      </c>
      <c r="G4015">
        <f t="shared" si="62"/>
        <v>2017</v>
      </c>
    </row>
    <row r="4016" spans="1:7" x14ac:dyDescent="0.3">
      <c r="A4016" t="str">
        <v>CA-2016-130393</v>
      </c>
      <c r="B4016">
        <f>INDEX(tblClean[Order Date], MATCH($A4016, tblClean[Order ID], 0))</f>
        <v>42381</v>
      </c>
      <c r="C4016">
        <f>SUMIFS(tblClean[Sales], tblClean[Order ID], $A4016)</f>
        <v>345.32400000000001</v>
      </c>
      <c r="D4016">
        <f>SUMIFS(tblClean[Profit], tblClean[Order ID], $A4016)</f>
        <v>-49.83</v>
      </c>
      <c r="E4016">
        <f>SUMIFS(tblClean[Quantity], tblClean[Order ID], $A4016)</f>
        <v>11</v>
      </c>
      <c r="F4016">
        <f>AVERAGEIFS(tblClean[Discount], tblClean[Order ID], $A4016)</f>
        <v>0.46666666666666673</v>
      </c>
      <c r="G4016">
        <f t="shared" si="62"/>
        <v>2016</v>
      </c>
    </row>
    <row r="4017" spans="1:7" x14ac:dyDescent="0.3">
      <c r="A4017" t="str">
        <v>CA-2017-144820</v>
      </c>
      <c r="B4017">
        <f>INDEX(tblClean[Order Date], MATCH($A4017, tblClean[Order ID], 0))</f>
        <v>42804</v>
      </c>
      <c r="C4017">
        <f>SUMIFS(tblClean[Sales], tblClean[Order ID], $A4017)</f>
        <v>20.64</v>
      </c>
      <c r="D4017">
        <f>SUMIFS(tblClean[Profit], tblClean[Order ID], $A4017)</f>
        <v>2.3220000000000001</v>
      </c>
      <c r="E4017">
        <f>SUMIFS(tblClean[Quantity], tblClean[Order ID], $A4017)</f>
        <v>5</v>
      </c>
      <c r="F4017">
        <f>AVERAGEIFS(tblClean[Discount], tblClean[Order ID], $A4017)</f>
        <v>0.2</v>
      </c>
      <c r="G4017">
        <f t="shared" si="62"/>
        <v>2017</v>
      </c>
    </row>
    <row r="4018" spans="1:7" x14ac:dyDescent="0.3">
      <c r="A4018" t="str">
        <v>CA-2017-101014</v>
      </c>
      <c r="B4018">
        <f>INDEX(tblClean[Order Date], MATCH($A4018, tblClean[Order ID], 0))</f>
        <v>42976</v>
      </c>
      <c r="C4018">
        <f>SUMIFS(tblClean[Sales], tblClean[Order ID], $A4018)</f>
        <v>148.02000000000001</v>
      </c>
      <c r="D4018">
        <f>SUMIFS(tblClean[Profit], tblClean[Order ID], $A4018)</f>
        <v>41.445599999999999</v>
      </c>
      <c r="E4018">
        <f>SUMIFS(tblClean[Quantity], tblClean[Order ID], $A4018)</f>
        <v>3</v>
      </c>
      <c r="F4018">
        <f>AVERAGEIFS(tblClean[Discount], tblClean[Order ID], $A4018)</f>
        <v>0</v>
      </c>
      <c r="G4018">
        <f t="shared" si="62"/>
        <v>2017</v>
      </c>
    </row>
    <row r="4019" spans="1:7" x14ac:dyDescent="0.3">
      <c r="A4019" t="str">
        <v>CA-2017-105543</v>
      </c>
      <c r="B4019">
        <f>INDEX(tblClean[Order Date], MATCH($A4019, tblClean[Order ID], 0))</f>
        <v>43063</v>
      </c>
      <c r="C4019">
        <f>SUMIFS(tblClean[Sales], tblClean[Order ID], $A4019)</f>
        <v>33.29</v>
      </c>
      <c r="D4019">
        <f>SUMIFS(tblClean[Profit], tblClean[Order ID], $A4019)</f>
        <v>7.9896000000000003</v>
      </c>
      <c r="E4019">
        <f>SUMIFS(tblClean[Quantity], tblClean[Order ID], $A4019)</f>
        <v>1</v>
      </c>
      <c r="F4019">
        <f>AVERAGEIFS(tblClean[Discount], tblClean[Order ID], $A4019)</f>
        <v>0</v>
      </c>
      <c r="G4019">
        <f t="shared" si="62"/>
        <v>2017</v>
      </c>
    </row>
    <row r="4020" spans="1:7" x14ac:dyDescent="0.3">
      <c r="A4020" t="str">
        <v>US-2017-113201</v>
      </c>
      <c r="B4020">
        <f>INDEX(tblClean[Order Date], MATCH($A4020, tblClean[Order ID], 0))</f>
        <v>42916</v>
      </c>
      <c r="C4020">
        <f>SUMIFS(tblClean[Sales], tblClean[Order ID], $A4020)</f>
        <v>204.95</v>
      </c>
      <c r="D4020">
        <f>SUMIFS(tblClean[Profit], tblClean[Order ID], $A4020)</f>
        <v>100.4255</v>
      </c>
      <c r="E4020">
        <f>SUMIFS(tblClean[Quantity], tblClean[Order ID], $A4020)</f>
        <v>5</v>
      </c>
      <c r="F4020">
        <f>AVERAGEIFS(tblClean[Discount], tblClean[Order ID], $A4020)</f>
        <v>0</v>
      </c>
      <c r="G4020">
        <f t="shared" si="62"/>
        <v>2017</v>
      </c>
    </row>
    <row r="4021" spans="1:7" x14ac:dyDescent="0.3">
      <c r="A4021" t="str">
        <v>US-2017-106551</v>
      </c>
      <c r="B4021">
        <f>INDEX(tblClean[Order Date], MATCH($A4021, tblClean[Order ID], 0))</f>
        <v>42938</v>
      </c>
      <c r="C4021">
        <f>SUMIFS(tblClean[Sales], tblClean[Order ID], $A4021)</f>
        <v>526.34400000000005</v>
      </c>
      <c r="D4021">
        <f>SUMIFS(tblClean[Profit], tblClean[Order ID], $A4021)</f>
        <v>-75.191999999999993</v>
      </c>
      <c r="E4021">
        <f>SUMIFS(tblClean[Quantity], tblClean[Order ID], $A4021)</f>
        <v>4</v>
      </c>
      <c r="F4021">
        <f>AVERAGEIFS(tblClean[Discount], tblClean[Order ID], $A4021)</f>
        <v>0.3</v>
      </c>
      <c r="G4021">
        <f t="shared" si="62"/>
        <v>2017</v>
      </c>
    </row>
    <row r="4022" spans="1:7" x14ac:dyDescent="0.3">
      <c r="A4022" t="str">
        <v>CA-2016-116722</v>
      </c>
      <c r="B4022">
        <f>INDEX(tblClean[Order Date], MATCH($A4022, tblClean[Order ID], 0))</f>
        <v>42685</v>
      </c>
      <c r="C4022">
        <f>SUMIFS(tblClean[Sales], tblClean[Order ID], $A4022)</f>
        <v>524.61599999999999</v>
      </c>
      <c r="D4022">
        <f>SUMIFS(tblClean[Profit], tblClean[Order ID], $A4022)</f>
        <v>21.936</v>
      </c>
      <c r="E4022">
        <f>SUMIFS(tblClean[Quantity], tblClean[Order ID], $A4022)</f>
        <v>16</v>
      </c>
      <c r="F4022">
        <f>AVERAGEIFS(tblClean[Discount], tblClean[Order ID], $A4022)</f>
        <v>0.13333333333333333</v>
      </c>
      <c r="G4022">
        <f t="shared" si="62"/>
        <v>2016</v>
      </c>
    </row>
    <row r="4023" spans="1:7" x14ac:dyDescent="0.3">
      <c r="A4023" t="str">
        <v>CA-2014-138128</v>
      </c>
      <c r="B4023">
        <f>INDEX(tblClean[Order Date], MATCH($A4023, tblClean[Order ID], 0))</f>
        <v>41894</v>
      </c>
      <c r="C4023">
        <f>SUMIFS(tblClean[Sales], tblClean[Order ID], $A4023)</f>
        <v>1110.6480000000001</v>
      </c>
      <c r="D4023">
        <f>SUMIFS(tblClean[Profit], tblClean[Order ID], $A4023)</f>
        <v>135.5822</v>
      </c>
      <c r="E4023">
        <f>SUMIFS(tblClean[Quantity], tblClean[Order ID], $A4023)</f>
        <v>7</v>
      </c>
      <c r="F4023">
        <f>AVERAGEIFS(tblClean[Discount], tblClean[Order ID], $A4023)</f>
        <v>0.30000000000000004</v>
      </c>
      <c r="G4023">
        <f t="shared" si="62"/>
        <v>2014</v>
      </c>
    </row>
    <row r="4024" spans="1:7" x14ac:dyDescent="0.3">
      <c r="A4024" t="str">
        <v>US-2017-150070</v>
      </c>
      <c r="B4024">
        <f>INDEX(tblClean[Order Date], MATCH($A4024, tblClean[Order ID], 0))</f>
        <v>42925</v>
      </c>
      <c r="C4024">
        <f>SUMIFS(tblClean[Sales], tblClean[Order ID], $A4024)</f>
        <v>161.56800000000001</v>
      </c>
      <c r="D4024">
        <f>SUMIFS(tblClean[Profit], tblClean[Order ID], $A4024)</f>
        <v>-28.2744</v>
      </c>
      <c r="E4024">
        <f>SUMIFS(tblClean[Quantity], tblClean[Order ID], $A4024)</f>
        <v>2</v>
      </c>
      <c r="F4024">
        <f>AVERAGEIFS(tblClean[Discount], tblClean[Order ID], $A4024)</f>
        <v>0.2</v>
      </c>
      <c r="G4024">
        <f t="shared" si="62"/>
        <v>2017</v>
      </c>
    </row>
    <row r="4025" spans="1:7" x14ac:dyDescent="0.3">
      <c r="A4025" t="str">
        <v>CA-2015-137064</v>
      </c>
      <c r="B4025">
        <f>INDEX(tblClean[Order Date], MATCH($A4025, tblClean[Order ID], 0))</f>
        <v>42157</v>
      </c>
      <c r="C4025">
        <f>SUMIFS(tblClean[Sales], tblClean[Order ID], $A4025)</f>
        <v>692.21399999999994</v>
      </c>
      <c r="D4025">
        <f>SUMIFS(tblClean[Profit], tblClean[Order ID], $A4025)</f>
        <v>-126.35340000000001</v>
      </c>
      <c r="E4025">
        <f>SUMIFS(tblClean[Quantity], tblClean[Order ID], $A4025)</f>
        <v>8</v>
      </c>
      <c r="F4025">
        <f>AVERAGEIFS(tblClean[Discount], tblClean[Order ID], $A4025)</f>
        <v>0.39999999999999997</v>
      </c>
      <c r="G4025">
        <f t="shared" si="62"/>
        <v>2015</v>
      </c>
    </row>
    <row r="4026" spans="1:7" x14ac:dyDescent="0.3">
      <c r="A4026" t="str">
        <v>CA-2017-157350</v>
      </c>
      <c r="B4026">
        <f>INDEX(tblClean[Order Date], MATCH($A4026, tblClean[Order ID], 0))</f>
        <v>42973</v>
      </c>
      <c r="C4026">
        <f>SUMIFS(tblClean[Sales], tblClean[Order ID], $A4026)</f>
        <v>64.959999999999994</v>
      </c>
      <c r="D4026">
        <f>SUMIFS(tblClean[Profit], tblClean[Order ID], $A4026)</f>
        <v>-43.847999999999999</v>
      </c>
      <c r="E4026">
        <f>SUMIFS(tblClean[Quantity], tblClean[Order ID], $A4026)</f>
        <v>5</v>
      </c>
      <c r="F4026">
        <f>AVERAGEIFS(tblClean[Discount], tblClean[Order ID], $A4026)</f>
        <v>0.6</v>
      </c>
      <c r="G4026">
        <f t="shared" si="62"/>
        <v>2017</v>
      </c>
    </row>
    <row r="4027" spans="1:7" x14ac:dyDescent="0.3">
      <c r="A4027" t="str">
        <v>CA-2014-127866</v>
      </c>
      <c r="B4027">
        <f>INDEX(tblClean[Order Date], MATCH($A4027, tblClean[Order ID], 0))</f>
        <v>41840</v>
      </c>
      <c r="C4027">
        <f>SUMIFS(tblClean[Sales], tblClean[Order ID], $A4027)</f>
        <v>602.42999999999995</v>
      </c>
      <c r="D4027">
        <f>SUMIFS(tblClean[Profit], tblClean[Order ID], $A4027)</f>
        <v>185.38659999999999</v>
      </c>
      <c r="E4027">
        <f>SUMIFS(tblClean[Quantity], tblClean[Order ID], $A4027)</f>
        <v>11</v>
      </c>
      <c r="F4027">
        <f>AVERAGEIFS(tblClean[Discount], tblClean[Order ID], $A4027)</f>
        <v>0</v>
      </c>
      <c r="G4027">
        <f t="shared" si="62"/>
        <v>2014</v>
      </c>
    </row>
    <row r="4028" spans="1:7" x14ac:dyDescent="0.3">
      <c r="A4028" t="str">
        <v>CA-2015-131352</v>
      </c>
      <c r="B4028">
        <f>INDEX(tblClean[Order Date], MATCH($A4028, tblClean[Order ID], 0))</f>
        <v>42226</v>
      </c>
      <c r="C4028">
        <f>SUMIFS(tblClean[Sales], tblClean[Order ID], $A4028)</f>
        <v>72.78</v>
      </c>
      <c r="D4028">
        <f>SUMIFS(tblClean[Profit], tblClean[Order ID], $A4028)</f>
        <v>-70.960499999999996</v>
      </c>
      <c r="E4028">
        <f>SUMIFS(tblClean[Quantity], tblClean[Order ID], $A4028)</f>
        <v>3</v>
      </c>
      <c r="F4028">
        <f>AVERAGEIFS(tblClean[Discount], tblClean[Order ID], $A4028)</f>
        <v>0.6</v>
      </c>
      <c r="G4028">
        <f t="shared" si="62"/>
        <v>2015</v>
      </c>
    </row>
    <row r="4029" spans="1:7" x14ac:dyDescent="0.3">
      <c r="A4029" t="str">
        <v>CA-2015-121776</v>
      </c>
      <c r="B4029">
        <f>INDEX(tblClean[Order Date], MATCH($A4029, tblClean[Order ID], 0))</f>
        <v>42051</v>
      </c>
      <c r="C4029">
        <f>SUMIFS(tblClean[Sales], tblClean[Order ID], $A4029)</f>
        <v>124.55</v>
      </c>
      <c r="D4029">
        <f>SUMIFS(tblClean[Profit], tblClean[Order ID], $A4029)</f>
        <v>58.538499999999999</v>
      </c>
      <c r="E4029">
        <f>SUMIFS(tblClean[Quantity], tblClean[Order ID], $A4029)</f>
        <v>10</v>
      </c>
      <c r="F4029">
        <f>AVERAGEIFS(tblClean[Discount], tblClean[Order ID], $A4029)</f>
        <v>0</v>
      </c>
      <c r="G4029">
        <f t="shared" si="62"/>
        <v>2015</v>
      </c>
    </row>
    <row r="4030" spans="1:7" x14ac:dyDescent="0.3">
      <c r="A4030" t="str">
        <v>CA-2016-118073</v>
      </c>
      <c r="B4030">
        <f>INDEX(tblClean[Order Date], MATCH($A4030, tblClean[Order ID], 0))</f>
        <v>42712</v>
      </c>
      <c r="C4030">
        <f>SUMIFS(tblClean[Sales], tblClean[Order ID], $A4030)</f>
        <v>562.29250000000002</v>
      </c>
      <c r="D4030">
        <f>SUMIFS(tblClean[Profit], tblClean[Order ID], $A4030)</f>
        <v>-255.58750000000001</v>
      </c>
      <c r="E4030">
        <f>SUMIFS(tblClean[Quantity], tblClean[Order ID], $A4030)</f>
        <v>7</v>
      </c>
      <c r="F4030">
        <f>AVERAGEIFS(tblClean[Discount], tblClean[Order ID], $A4030)</f>
        <v>0.45</v>
      </c>
      <c r="G4030">
        <f t="shared" si="62"/>
        <v>2016</v>
      </c>
    </row>
    <row r="4031" spans="1:7" x14ac:dyDescent="0.3">
      <c r="A4031" t="str">
        <v>CA-2014-103219</v>
      </c>
      <c r="B4031">
        <f>INDEX(tblClean[Order Date], MATCH($A4031, tblClean[Order ID], 0))</f>
        <v>41893</v>
      </c>
      <c r="C4031">
        <f>SUMIFS(tblClean[Sales], tblClean[Order ID], $A4031)</f>
        <v>56.52</v>
      </c>
      <c r="D4031">
        <f>SUMIFS(tblClean[Profit], tblClean[Order ID], $A4031)</f>
        <v>21.477599999999999</v>
      </c>
      <c r="E4031">
        <f>SUMIFS(tblClean[Quantity], tblClean[Order ID], $A4031)</f>
        <v>9</v>
      </c>
      <c r="F4031">
        <f>AVERAGEIFS(tblClean[Discount], tblClean[Order ID], $A4031)</f>
        <v>0</v>
      </c>
      <c r="G4031">
        <f t="shared" si="62"/>
        <v>2014</v>
      </c>
    </row>
    <row r="4032" spans="1:7" x14ac:dyDescent="0.3">
      <c r="A4032" t="str">
        <v>CA-2016-102561</v>
      </c>
      <c r="B4032">
        <f>INDEX(tblClean[Order Date], MATCH($A4032, tblClean[Order ID], 0))</f>
        <v>42569</v>
      </c>
      <c r="C4032">
        <f>SUMIFS(tblClean[Sales], tblClean[Order ID], $A4032)</f>
        <v>313.83999999999997</v>
      </c>
      <c r="D4032">
        <f>SUMIFS(tblClean[Profit], tblClean[Order ID], $A4032)</f>
        <v>32.829000000000001</v>
      </c>
      <c r="E4032">
        <f>SUMIFS(tblClean[Quantity], tblClean[Order ID], $A4032)</f>
        <v>22</v>
      </c>
      <c r="F4032">
        <f>AVERAGEIFS(tblClean[Discount], tblClean[Order ID], $A4032)</f>
        <v>0.20000000000000004</v>
      </c>
      <c r="G4032">
        <f t="shared" si="62"/>
        <v>2016</v>
      </c>
    </row>
    <row r="4033" spans="1:7" x14ac:dyDescent="0.3">
      <c r="A4033" t="str">
        <v>CA-2016-100993</v>
      </c>
      <c r="B4033">
        <f>INDEX(tblClean[Order Date], MATCH($A4033, tblClean[Order ID], 0))</f>
        <v>42492</v>
      </c>
      <c r="C4033">
        <f>SUMIFS(tblClean[Sales], tblClean[Order ID], $A4033)</f>
        <v>918.96599999999989</v>
      </c>
      <c r="D4033">
        <f>SUMIFS(tblClean[Profit], tblClean[Order ID], $A4033)</f>
        <v>32.561499999999995</v>
      </c>
      <c r="E4033">
        <f>SUMIFS(tblClean[Quantity], tblClean[Order ID], $A4033)</f>
        <v>14</v>
      </c>
      <c r="F4033">
        <f>AVERAGEIFS(tblClean[Discount], tblClean[Order ID], $A4033)</f>
        <v>0.1</v>
      </c>
      <c r="G4033">
        <f t="shared" si="62"/>
        <v>2016</v>
      </c>
    </row>
    <row r="4034" spans="1:7" x14ac:dyDescent="0.3">
      <c r="A4034" t="str">
        <v>US-2014-112949</v>
      </c>
      <c r="B4034">
        <f>INDEX(tblClean[Order Date], MATCH($A4034, tblClean[Order ID], 0))</f>
        <v>41810</v>
      </c>
      <c r="C4034">
        <f>SUMIFS(tblClean[Sales], tblClean[Order ID], $A4034)</f>
        <v>475.41999999999996</v>
      </c>
      <c r="D4034">
        <f>SUMIFS(tblClean[Profit], tblClean[Order ID], $A4034)</f>
        <v>157.41660000000002</v>
      </c>
      <c r="E4034">
        <f>SUMIFS(tblClean[Quantity], tblClean[Order ID], $A4034)</f>
        <v>8</v>
      </c>
      <c r="F4034">
        <f>AVERAGEIFS(tblClean[Discount], tblClean[Order ID], $A4034)</f>
        <v>0</v>
      </c>
      <c r="G4034">
        <f t="shared" si="62"/>
        <v>2014</v>
      </c>
    </row>
    <row r="4035" spans="1:7" x14ac:dyDescent="0.3">
      <c r="A4035" t="str">
        <v>US-2017-146822</v>
      </c>
      <c r="B4035">
        <f>INDEX(tblClean[Order Date], MATCH($A4035, tblClean[Order ID], 0))</f>
        <v>42984</v>
      </c>
      <c r="C4035">
        <f>SUMIFS(tblClean[Sales], tblClean[Order ID], $A4035)</f>
        <v>49.12</v>
      </c>
      <c r="D4035">
        <f>SUMIFS(tblClean[Profit], tblClean[Order ID], $A4035)</f>
        <v>23.086400000000001</v>
      </c>
      <c r="E4035">
        <f>SUMIFS(tblClean[Quantity], tblClean[Order ID], $A4035)</f>
        <v>4</v>
      </c>
      <c r="F4035">
        <f>AVERAGEIFS(tblClean[Discount], tblClean[Order ID], $A4035)</f>
        <v>0</v>
      </c>
      <c r="G4035">
        <f t="shared" ref="G4035:G4098" si="63">YEAR(B4035)</f>
        <v>2017</v>
      </c>
    </row>
    <row r="4036" spans="1:7" x14ac:dyDescent="0.3">
      <c r="A4036" t="str">
        <v>US-2016-131058</v>
      </c>
      <c r="B4036">
        <f>INDEX(tblClean[Order Date], MATCH($A4036, tblClean[Order ID], 0))</f>
        <v>42731</v>
      </c>
      <c r="C4036">
        <f>SUMIFS(tblClean[Sales], tblClean[Order ID], $A4036)</f>
        <v>20.16</v>
      </c>
      <c r="D4036">
        <f>SUMIFS(tblClean[Profit], tblClean[Order ID], $A4036)</f>
        <v>9.8783999999999992</v>
      </c>
      <c r="E4036">
        <f>SUMIFS(tblClean[Quantity], tblClean[Order ID], $A4036)</f>
        <v>7</v>
      </c>
      <c r="F4036">
        <f>AVERAGEIFS(tblClean[Discount], tblClean[Order ID], $A4036)</f>
        <v>0</v>
      </c>
      <c r="G4036">
        <f t="shared" si="63"/>
        <v>2016</v>
      </c>
    </row>
    <row r="4037" spans="1:7" x14ac:dyDescent="0.3">
      <c r="A4037" t="str">
        <v>CA-2014-167997</v>
      </c>
      <c r="B4037">
        <f>INDEX(tblClean[Order Date], MATCH($A4037, tblClean[Order ID], 0))</f>
        <v>41665</v>
      </c>
      <c r="C4037">
        <f>SUMIFS(tblClean[Sales], tblClean[Order ID], $A4037)</f>
        <v>152.64000000000001</v>
      </c>
      <c r="D4037">
        <f>SUMIFS(tblClean[Profit], tblClean[Order ID], $A4037)</f>
        <v>44.7684</v>
      </c>
      <c r="E4037">
        <f>SUMIFS(tblClean[Quantity], tblClean[Order ID], $A4037)</f>
        <v>4</v>
      </c>
      <c r="F4037">
        <f>AVERAGEIFS(tblClean[Discount], tblClean[Order ID], $A4037)</f>
        <v>0</v>
      </c>
      <c r="G4037">
        <f t="shared" si="63"/>
        <v>2014</v>
      </c>
    </row>
    <row r="4038" spans="1:7" x14ac:dyDescent="0.3">
      <c r="A4038" t="str">
        <v>CA-2017-140151</v>
      </c>
      <c r="B4038">
        <f>INDEX(tblClean[Order Date], MATCH($A4038, tblClean[Order ID], 0))</f>
        <v>42817</v>
      </c>
      <c r="C4038">
        <f>SUMIFS(tblClean[Sales], tblClean[Order ID], $A4038)</f>
        <v>14052.48</v>
      </c>
      <c r="D4038">
        <f>SUMIFS(tblClean[Profit], tblClean[Order ID], $A4038)</f>
        <v>6734.4720000000007</v>
      </c>
      <c r="E4038">
        <f>SUMIFS(tblClean[Quantity], tblClean[Order ID], $A4038)</f>
        <v>9</v>
      </c>
      <c r="F4038">
        <f>AVERAGEIFS(tblClean[Discount], tblClean[Order ID], $A4038)</f>
        <v>0</v>
      </c>
      <c r="G4038">
        <f t="shared" si="63"/>
        <v>2017</v>
      </c>
    </row>
    <row r="4039" spans="1:7" x14ac:dyDescent="0.3">
      <c r="A4039" t="str">
        <v>US-2017-143770</v>
      </c>
      <c r="B4039">
        <f>INDEX(tblClean[Order Date], MATCH($A4039, tblClean[Order ID], 0))</f>
        <v>42814</v>
      </c>
      <c r="C4039">
        <f>SUMIFS(tblClean[Sales], tblClean[Order ID], $A4039)</f>
        <v>299.95999999999998</v>
      </c>
      <c r="D4039">
        <f>SUMIFS(tblClean[Profit], tblClean[Order ID], $A4039)</f>
        <v>65.962000000000003</v>
      </c>
      <c r="E4039">
        <f>SUMIFS(tblClean[Quantity], tblClean[Order ID], $A4039)</f>
        <v>4</v>
      </c>
      <c r="F4039">
        <f>AVERAGEIFS(tblClean[Discount], tblClean[Order ID], $A4039)</f>
        <v>0</v>
      </c>
      <c r="G4039">
        <f t="shared" si="63"/>
        <v>2017</v>
      </c>
    </row>
    <row r="4040" spans="1:7" x14ac:dyDescent="0.3">
      <c r="A4040" t="str">
        <v>CA-2016-131296</v>
      </c>
      <c r="B4040">
        <f>INDEX(tblClean[Order Date], MATCH($A4040, tblClean[Order ID], 0))</f>
        <v>42470</v>
      </c>
      <c r="C4040">
        <f>SUMIFS(tblClean[Sales], tblClean[Order ID], $A4040)</f>
        <v>239.37200000000001</v>
      </c>
      <c r="D4040">
        <f>SUMIFS(tblClean[Profit], tblClean[Order ID], $A4040)</f>
        <v>-23.937200000000001</v>
      </c>
      <c r="E4040">
        <f>SUMIFS(tblClean[Quantity], tblClean[Order ID], $A4040)</f>
        <v>2</v>
      </c>
      <c r="F4040">
        <f>AVERAGEIFS(tblClean[Discount], tblClean[Order ID], $A4040)</f>
        <v>0.3</v>
      </c>
      <c r="G4040">
        <f t="shared" si="63"/>
        <v>2016</v>
      </c>
    </row>
    <row r="4041" spans="1:7" x14ac:dyDescent="0.3">
      <c r="A4041" t="str">
        <v>CA-2016-103464</v>
      </c>
      <c r="B4041">
        <f>INDEX(tblClean[Order Date], MATCH($A4041, tblClean[Order ID], 0))</f>
        <v>42692</v>
      </c>
      <c r="C4041">
        <f>SUMIFS(tblClean[Sales], tblClean[Order ID], $A4041)</f>
        <v>595</v>
      </c>
      <c r="D4041">
        <f>SUMIFS(tblClean[Profit], tblClean[Order ID], $A4041)</f>
        <v>95.2</v>
      </c>
      <c r="E4041">
        <f>SUMIFS(tblClean[Quantity], tblClean[Order ID], $A4041)</f>
        <v>5</v>
      </c>
      <c r="F4041">
        <f>AVERAGEIFS(tblClean[Discount], tblClean[Order ID], $A4041)</f>
        <v>0</v>
      </c>
      <c r="G4041">
        <f t="shared" si="63"/>
        <v>2016</v>
      </c>
    </row>
    <row r="4042" spans="1:7" x14ac:dyDescent="0.3">
      <c r="A4042" t="str">
        <v>CA-2017-136238</v>
      </c>
      <c r="B4042">
        <f>INDEX(tblClean[Order Date], MATCH($A4042, tblClean[Order ID], 0))</f>
        <v>43095</v>
      </c>
      <c r="C4042">
        <f>SUMIFS(tblClean[Sales], tblClean[Order ID], $A4042)</f>
        <v>16.032</v>
      </c>
      <c r="D4042">
        <f>SUMIFS(tblClean[Profit], tblClean[Order ID], $A4042)</f>
        <v>5.6112000000000002</v>
      </c>
      <c r="E4042">
        <f>SUMIFS(tblClean[Quantity], tblClean[Order ID], $A4042)</f>
        <v>3</v>
      </c>
      <c r="F4042">
        <f>AVERAGEIFS(tblClean[Discount], tblClean[Order ID], $A4042)</f>
        <v>0.2</v>
      </c>
      <c r="G4042">
        <f t="shared" si="63"/>
        <v>2017</v>
      </c>
    </row>
    <row r="4043" spans="1:7" x14ac:dyDescent="0.3">
      <c r="A4043" t="str">
        <v>CA-2016-120803</v>
      </c>
      <c r="B4043">
        <f>INDEX(tblClean[Order Date], MATCH($A4043, tblClean[Order ID], 0))</f>
        <v>42616</v>
      </c>
      <c r="C4043">
        <f>SUMIFS(tblClean[Sales], tblClean[Order ID], $A4043)</f>
        <v>199.75</v>
      </c>
      <c r="D4043">
        <f>SUMIFS(tblClean[Profit], tblClean[Order ID], $A4043)</f>
        <v>87.89</v>
      </c>
      <c r="E4043">
        <f>SUMIFS(tblClean[Quantity], tblClean[Order ID], $A4043)</f>
        <v>5</v>
      </c>
      <c r="F4043">
        <f>AVERAGEIFS(tblClean[Discount], tblClean[Order ID], $A4043)</f>
        <v>0</v>
      </c>
      <c r="G4043">
        <f t="shared" si="63"/>
        <v>2016</v>
      </c>
    </row>
    <row r="4044" spans="1:7" x14ac:dyDescent="0.3">
      <c r="A4044" t="str">
        <v>CA-2016-134138</v>
      </c>
      <c r="B4044">
        <f>INDEX(tblClean[Order Date], MATCH($A4044, tblClean[Order ID], 0))</f>
        <v>42416</v>
      </c>
      <c r="C4044">
        <f>SUMIFS(tblClean[Sales], tblClean[Order ID], $A4044)</f>
        <v>227.96</v>
      </c>
      <c r="D4044">
        <f>SUMIFS(tblClean[Profit], tblClean[Order ID], $A4044)</f>
        <v>36.473599999999998</v>
      </c>
      <c r="E4044">
        <f>SUMIFS(tblClean[Quantity], tblClean[Order ID], $A4044)</f>
        <v>2</v>
      </c>
      <c r="F4044">
        <f>AVERAGEIFS(tblClean[Discount], tblClean[Order ID], $A4044)</f>
        <v>0</v>
      </c>
      <c r="G4044">
        <f t="shared" si="63"/>
        <v>2016</v>
      </c>
    </row>
    <row r="4045" spans="1:7" x14ac:dyDescent="0.3">
      <c r="A4045" t="str">
        <v>CA-2015-120915</v>
      </c>
      <c r="B4045">
        <f>INDEX(tblClean[Order Date], MATCH($A4045, tblClean[Order ID], 0))</f>
        <v>42275</v>
      </c>
      <c r="C4045">
        <f>SUMIFS(tblClean[Sales], tblClean[Order ID], $A4045)</f>
        <v>601.5</v>
      </c>
      <c r="D4045">
        <f>SUMIFS(tblClean[Profit], tblClean[Order ID], $A4045)</f>
        <v>165.6294</v>
      </c>
      <c r="E4045">
        <f>SUMIFS(tblClean[Quantity], tblClean[Order ID], $A4045)</f>
        <v>8</v>
      </c>
      <c r="F4045">
        <f>AVERAGEIFS(tblClean[Discount], tblClean[Order ID], $A4045)</f>
        <v>0</v>
      </c>
      <c r="G4045">
        <f t="shared" si="63"/>
        <v>2015</v>
      </c>
    </row>
    <row r="4046" spans="1:7" x14ac:dyDescent="0.3">
      <c r="A4046" t="str">
        <v>CA-2015-168207</v>
      </c>
      <c r="B4046">
        <f>INDEX(tblClean[Order Date], MATCH($A4046, tblClean[Order ID], 0))</f>
        <v>42046</v>
      </c>
      <c r="C4046">
        <f>SUMIFS(tblClean[Sales], tblClean[Order ID], $A4046)</f>
        <v>738.899</v>
      </c>
      <c r="D4046">
        <f>SUMIFS(tblClean[Profit], tblClean[Order ID], $A4046)</f>
        <v>49.093000000000011</v>
      </c>
      <c r="E4046">
        <f>SUMIFS(tblClean[Quantity], tblClean[Order ID], $A4046)</f>
        <v>19</v>
      </c>
      <c r="F4046">
        <f>AVERAGEIFS(tblClean[Discount], tblClean[Order ID], $A4046)</f>
        <v>0.13750000000000001</v>
      </c>
      <c r="G4046">
        <f t="shared" si="63"/>
        <v>2015</v>
      </c>
    </row>
    <row r="4047" spans="1:7" x14ac:dyDescent="0.3">
      <c r="A4047" t="str">
        <v>CA-2016-144148</v>
      </c>
      <c r="B4047">
        <f>INDEX(tblClean[Order Date], MATCH($A4047, tblClean[Order ID], 0))</f>
        <v>42582</v>
      </c>
      <c r="C4047">
        <f>SUMIFS(tblClean[Sales], tblClean[Order ID], $A4047)</f>
        <v>863.12800000000004</v>
      </c>
      <c r="D4047">
        <f>SUMIFS(tblClean[Profit], tblClean[Order ID], $A4047)</f>
        <v>-32.3673</v>
      </c>
      <c r="E4047">
        <f>SUMIFS(tblClean[Quantity], tblClean[Order ID], $A4047)</f>
        <v>7</v>
      </c>
      <c r="F4047">
        <f>AVERAGEIFS(tblClean[Discount], tblClean[Order ID], $A4047)</f>
        <v>0.2</v>
      </c>
      <c r="G4047">
        <f t="shared" si="63"/>
        <v>2016</v>
      </c>
    </row>
    <row r="4048" spans="1:7" x14ac:dyDescent="0.3">
      <c r="A4048" t="str">
        <v>CA-2017-107174</v>
      </c>
      <c r="B4048">
        <f>INDEX(tblClean[Order Date], MATCH($A4048, tblClean[Order ID], 0))</f>
        <v>42897</v>
      </c>
      <c r="C4048">
        <f>SUMIFS(tblClean[Sales], tblClean[Order ID], $A4048)</f>
        <v>2595.3879999999999</v>
      </c>
      <c r="D4048">
        <f>SUMIFS(tblClean[Profit], tblClean[Order ID], $A4048)</f>
        <v>326.26799999999997</v>
      </c>
      <c r="E4048">
        <f>SUMIFS(tblClean[Quantity], tblClean[Order ID], $A4048)</f>
        <v>12</v>
      </c>
      <c r="F4048">
        <f>AVERAGEIFS(tblClean[Discount], tblClean[Order ID], $A4048)</f>
        <v>6.6666666666666666E-2</v>
      </c>
      <c r="G4048">
        <f t="shared" si="63"/>
        <v>2017</v>
      </c>
    </row>
    <row r="4049" spans="1:7" x14ac:dyDescent="0.3">
      <c r="A4049" t="str">
        <v>CA-2016-146150</v>
      </c>
      <c r="B4049">
        <f>INDEX(tblClean[Order Date], MATCH($A4049, tblClean[Order ID], 0))</f>
        <v>42414</v>
      </c>
      <c r="C4049">
        <f>SUMIFS(tblClean[Sales], tblClean[Order ID], $A4049)</f>
        <v>264.18</v>
      </c>
      <c r="D4049">
        <f>SUMIFS(tblClean[Profit], tblClean[Order ID], $A4049)</f>
        <v>68.686800000000005</v>
      </c>
      <c r="E4049">
        <f>SUMIFS(tblClean[Quantity], tblClean[Order ID], $A4049)</f>
        <v>7</v>
      </c>
      <c r="F4049">
        <f>AVERAGEIFS(tblClean[Discount], tblClean[Order ID], $A4049)</f>
        <v>0</v>
      </c>
      <c r="G4049">
        <f t="shared" si="63"/>
        <v>2016</v>
      </c>
    </row>
    <row r="4050" spans="1:7" x14ac:dyDescent="0.3">
      <c r="A4050" t="str">
        <v>CA-2014-114125</v>
      </c>
      <c r="B4050">
        <f>INDEX(tblClean[Order Date], MATCH($A4050, tblClean[Order ID], 0))</f>
        <v>41889</v>
      </c>
      <c r="C4050">
        <f>SUMIFS(tblClean[Sales], tblClean[Order ID], $A4050)</f>
        <v>68.704000000000008</v>
      </c>
      <c r="D4050">
        <f>SUMIFS(tblClean[Profit], tblClean[Order ID], $A4050)</f>
        <v>19.620199999999997</v>
      </c>
      <c r="E4050">
        <f>SUMIFS(tblClean[Quantity], tblClean[Order ID], $A4050)</f>
        <v>11</v>
      </c>
      <c r="F4050">
        <f>AVERAGEIFS(tblClean[Discount], tblClean[Order ID], $A4050)</f>
        <v>6.6666666666666666E-2</v>
      </c>
      <c r="G4050">
        <f t="shared" si="63"/>
        <v>2014</v>
      </c>
    </row>
    <row r="4051" spans="1:7" x14ac:dyDescent="0.3">
      <c r="A4051" t="str">
        <v>CA-2016-114944</v>
      </c>
      <c r="B4051">
        <f>INDEX(tblClean[Order Date], MATCH($A4051, tblClean[Order ID], 0))</f>
        <v>42399</v>
      </c>
      <c r="C4051">
        <f>SUMIFS(tblClean[Sales], tblClean[Order ID], $A4051)</f>
        <v>156.512</v>
      </c>
      <c r="D4051">
        <f>SUMIFS(tblClean[Profit], tblClean[Order ID], $A4051)</f>
        <v>52.822800000000001</v>
      </c>
      <c r="E4051">
        <f>SUMIFS(tblClean[Quantity], tblClean[Order ID], $A4051)</f>
        <v>4</v>
      </c>
      <c r="F4051">
        <f>AVERAGEIFS(tblClean[Discount], tblClean[Order ID], $A4051)</f>
        <v>0.2</v>
      </c>
      <c r="G4051">
        <f t="shared" si="63"/>
        <v>2016</v>
      </c>
    </row>
    <row r="4052" spans="1:7" x14ac:dyDescent="0.3">
      <c r="A4052" t="str">
        <v>CA-2016-135965</v>
      </c>
      <c r="B4052">
        <f>INDEX(tblClean[Order Date], MATCH($A4052, tblClean[Order ID], 0))</f>
        <v>42635</v>
      </c>
      <c r="C4052">
        <f>SUMIFS(tblClean[Sales], tblClean[Order ID], $A4052)</f>
        <v>128.34</v>
      </c>
      <c r="D4052">
        <f>SUMIFS(tblClean[Profit], tblClean[Order ID], $A4052)</f>
        <v>37.218600000000002</v>
      </c>
      <c r="E4052">
        <f>SUMIFS(tblClean[Quantity], tblClean[Order ID], $A4052)</f>
        <v>6</v>
      </c>
      <c r="F4052">
        <f>AVERAGEIFS(tblClean[Discount], tblClean[Order ID], $A4052)</f>
        <v>0</v>
      </c>
      <c r="G4052">
        <f t="shared" si="63"/>
        <v>2016</v>
      </c>
    </row>
    <row r="4053" spans="1:7" x14ac:dyDescent="0.3">
      <c r="A4053" t="str">
        <v>CA-2017-149699</v>
      </c>
      <c r="B4053">
        <f>INDEX(tblClean[Order Date], MATCH($A4053, tblClean[Order ID], 0))</f>
        <v>43091</v>
      </c>
      <c r="C4053">
        <f>SUMIFS(tblClean[Sales], tblClean[Order ID], $A4053)</f>
        <v>474.95</v>
      </c>
      <c r="D4053">
        <f>SUMIFS(tblClean[Profit], tblClean[Order ID], $A4053)</f>
        <v>142.48500000000001</v>
      </c>
      <c r="E4053">
        <f>SUMIFS(tblClean[Quantity], tblClean[Order ID], $A4053)</f>
        <v>5</v>
      </c>
      <c r="F4053">
        <f>AVERAGEIFS(tblClean[Discount], tblClean[Order ID], $A4053)</f>
        <v>0</v>
      </c>
      <c r="G4053">
        <f t="shared" si="63"/>
        <v>2017</v>
      </c>
    </row>
    <row r="4054" spans="1:7" x14ac:dyDescent="0.3">
      <c r="A4054" t="str">
        <v>CA-2016-166429</v>
      </c>
      <c r="B4054">
        <f>INDEX(tblClean[Order Date], MATCH($A4054, tblClean[Order ID], 0))</f>
        <v>42409</v>
      </c>
      <c r="C4054">
        <f>SUMIFS(tblClean[Sales], tblClean[Order ID], $A4054)</f>
        <v>999.98</v>
      </c>
      <c r="D4054">
        <f>SUMIFS(tblClean[Profit], tblClean[Order ID], $A4054)</f>
        <v>449.99099999999999</v>
      </c>
      <c r="E4054">
        <f>SUMIFS(tblClean[Quantity], tblClean[Order ID], $A4054)</f>
        <v>2</v>
      </c>
      <c r="F4054">
        <f>AVERAGEIFS(tblClean[Discount], tblClean[Order ID], $A4054)</f>
        <v>0</v>
      </c>
      <c r="G4054">
        <f t="shared" si="63"/>
        <v>2016</v>
      </c>
    </row>
    <row r="4055" spans="1:7" x14ac:dyDescent="0.3">
      <c r="A4055" t="str">
        <v>CA-2015-112767</v>
      </c>
      <c r="B4055">
        <f>INDEX(tblClean[Order Date], MATCH($A4055, tblClean[Order ID], 0))</f>
        <v>42043</v>
      </c>
      <c r="C4055">
        <f>SUMIFS(tblClean[Sales], tblClean[Order ID], $A4055)</f>
        <v>277.5</v>
      </c>
      <c r="D4055">
        <f>SUMIFS(tblClean[Profit], tblClean[Order ID], $A4055)</f>
        <v>-188.7</v>
      </c>
      <c r="E4055">
        <f>SUMIFS(tblClean[Quantity], tblClean[Order ID], $A4055)</f>
        <v>4</v>
      </c>
      <c r="F4055">
        <f>AVERAGEIFS(tblClean[Discount], tblClean[Order ID], $A4055)</f>
        <v>0.5</v>
      </c>
      <c r="G4055">
        <f t="shared" si="63"/>
        <v>2015</v>
      </c>
    </row>
    <row r="4056" spans="1:7" x14ac:dyDescent="0.3">
      <c r="A4056" t="str">
        <v>CA-2015-119879</v>
      </c>
      <c r="B4056">
        <f>INDEX(tblClean[Order Date], MATCH($A4056, tblClean[Order ID], 0))</f>
        <v>42329</v>
      </c>
      <c r="C4056">
        <f>SUMIFS(tblClean[Sales], tblClean[Order ID], $A4056)</f>
        <v>1363.674</v>
      </c>
      <c r="D4056">
        <f>SUMIFS(tblClean[Profit], tblClean[Order ID], $A4056)</f>
        <v>-504.24669999999998</v>
      </c>
      <c r="E4056">
        <f>SUMIFS(tblClean[Quantity], tblClean[Order ID], $A4056)</f>
        <v>13</v>
      </c>
      <c r="F4056">
        <f>AVERAGEIFS(tblClean[Discount], tblClean[Order ID], $A4056)</f>
        <v>0.4</v>
      </c>
      <c r="G4056">
        <f t="shared" si="63"/>
        <v>2015</v>
      </c>
    </row>
    <row r="4057" spans="1:7" x14ac:dyDescent="0.3">
      <c r="A4057" t="str">
        <v>CA-2017-155642</v>
      </c>
      <c r="B4057">
        <f>INDEX(tblClean[Order Date], MATCH($A4057, tblClean[Order ID], 0))</f>
        <v>42873</v>
      </c>
      <c r="C4057">
        <f>SUMIFS(tblClean[Sales], tblClean[Order ID], $A4057)</f>
        <v>24.5</v>
      </c>
      <c r="D4057">
        <f>SUMIFS(tblClean[Profit], tblClean[Order ID], $A4057)</f>
        <v>-11.1669</v>
      </c>
      <c r="E4057">
        <f>SUMIFS(tblClean[Quantity], tblClean[Order ID], $A4057)</f>
        <v>4</v>
      </c>
      <c r="F4057">
        <f>AVERAGEIFS(tblClean[Discount], tblClean[Order ID], $A4057)</f>
        <v>0.6</v>
      </c>
      <c r="G4057">
        <f t="shared" si="63"/>
        <v>2017</v>
      </c>
    </row>
    <row r="4058" spans="1:7" x14ac:dyDescent="0.3">
      <c r="A4058" t="str">
        <v>US-2017-101721</v>
      </c>
      <c r="B4058">
        <f>INDEX(tblClean[Order Date], MATCH($A4058, tblClean[Order ID], 0))</f>
        <v>42939</v>
      </c>
      <c r="C4058">
        <f>SUMIFS(tblClean[Sales], tblClean[Order ID], $A4058)</f>
        <v>63.311999999999998</v>
      </c>
      <c r="D4058">
        <f>SUMIFS(tblClean[Profit], tblClean[Order ID], $A4058)</f>
        <v>20.5764</v>
      </c>
      <c r="E4058">
        <f>SUMIFS(tblClean[Quantity], tblClean[Order ID], $A4058)</f>
        <v>3</v>
      </c>
      <c r="F4058">
        <f>AVERAGEIFS(tblClean[Discount], tblClean[Order ID], $A4058)</f>
        <v>0.2</v>
      </c>
      <c r="G4058">
        <f t="shared" si="63"/>
        <v>2017</v>
      </c>
    </row>
    <row r="4059" spans="1:7" x14ac:dyDescent="0.3">
      <c r="A4059" t="str">
        <v>CA-2015-136728</v>
      </c>
      <c r="B4059">
        <f>INDEX(tblClean[Order Date], MATCH($A4059, tblClean[Order ID], 0))</f>
        <v>42260</v>
      </c>
      <c r="C4059">
        <f>SUMIFS(tblClean[Sales], tblClean[Order ID], $A4059)</f>
        <v>177.89600000000002</v>
      </c>
      <c r="D4059">
        <f>SUMIFS(tblClean[Profit], tblClean[Order ID], $A4059)</f>
        <v>-9.2139999999999986</v>
      </c>
      <c r="E4059">
        <f>SUMIFS(tblClean[Quantity], tblClean[Order ID], $A4059)</f>
        <v>5</v>
      </c>
      <c r="F4059">
        <f>AVERAGEIFS(tblClean[Discount], tblClean[Order ID], $A4059)</f>
        <v>0.25</v>
      </c>
      <c r="G4059">
        <f t="shared" si="63"/>
        <v>2015</v>
      </c>
    </row>
    <row r="4060" spans="1:7" x14ac:dyDescent="0.3">
      <c r="A4060" t="str">
        <v>CA-2016-127194</v>
      </c>
      <c r="B4060">
        <f>INDEX(tblClean[Order Date], MATCH($A4060, tblClean[Order ID], 0))</f>
        <v>42655</v>
      </c>
      <c r="C4060">
        <f>SUMIFS(tblClean[Sales], tblClean[Order ID], $A4060)</f>
        <v>62.82</v>
      </c>
      <c r="D4060">
        <f>SUMIFS(tblClean[Profit], tblClean[Order ID], $A4060)</f>
        <v>29.525400000000001</v>
      </c>
      <c r="E4060">
        <f>SUMIFS(tblClean[Quantity], tblClean[Order ID], $A4060)</f>
        <v>9</v>
      </c>
      <c r="F4060">
        <f>AVERAGEIFS(tblClean[Discount], tblClean[Order ID], $A4060)</f>
        <v>0</v>
      </c>
      <c r="G4060">
        <f t="shared" si="63"/>
        <v>2016</v>
      </c>
    </row>
    <row r="4061" spans="1:7" x14ac:dyDescent="0.3">
      <c r="A4061" t="str">
        <v>CA-2015-140375</v>
      </c>
      <c r="B4061">
        <f>INDEX(tblClean[Order Date], MATCH($A4061, tblClean[Order ID], 0))</f>
        <v>42045</v>
      </c>
      <c r="C4061">
        <f>SUMIFS(tblClean[Sales], tblClean[Order ID], $A4061)</f>
        <v>26.82</v>
      </c>
      <c r="D4061">
        <f>SUMIFS(tblClean[Profit], tblClean[Order ID], $A4061)</f>
        <v>12.947400000000002</v>
      </c>
      <c r="E4061">
        <f>SUMIFS(tblClean[Quantity], tblClean[Order ID], $A4061)</f>
        <v>4</v>
      </c>
      <c r="F4061">
        <f>AVERAGEIFS(tblClean[Discount], tblClean[Order ID], $A4061)</f>
        <v>0</v>
      </c>
      <c r="G4061">
        <f t="shared" si="63"/>
        <v>2015</v>
      </c>
    </row>
    <row r="4062" spans="1:7" x14ac:dyDescent="0.3">
      <c r="A4062" t="str">
        <v>US-2017-155866</v>
      </c>
      <c r="B4062">
        <f>INDEX(tblClean[Order Date], MATCH($A4062, tblClean[Order ID], 0))</f>
        <v>43056</v>
      </c>
      <c r="C4062">
        <f>SUMIFS(tblClean[Sales], tblClean[Order ID], $A4062)</f>
        <v>226.64</v>
      </c>
      <c r="D4062">
        <f>SUMIFS(tblClean[Profit], tblClean[Order ID], $A4062)</f>
        <v>95.644000000000005</v>
      </c>
      <c r="E4062">
        <f>SUMIFS(tblClean[Quantity], tblClean[Order ID], $A4062)</f>
        <v>10</v>
      </c>
      <c r="F4062">
        <f>AVERAGEIFS(tblClean[Discount], tblClean[Order ID], $A4062)</f>
        <v>0</v>
      </c>
      <c r="G4062">
        <f t="shared" si="63"/>
        <v>2017</v>
      </c>
    </row>
    <row r="4063" spans="1:7" x14ac:dyDescent="0.3">
      <c r="A4063" t="str">
        <v>CA-2015-141327</v>
      </c>
      <c r="B4063">
        <f>INDEX(tblClean[Order Date], MATCH($A4063, tblClean[Order ID], 0))</f>
        <v>42338</v>
      </c>
      <c r="C4063">
        <f>SUMIFS(tblClean[Sales], tblClean[Order ID], $A4063)</f>
        <v>440.14400000000001</v>
      </c>
      <c r="D4063">
        <f>SUMIFS(tblClean[Profit], tblClean[Order ID], $A4063)</f>
        <v>30.782400000000003</v>
      </c>
      <c r="E4063">
        <f>SUMIFS(tblClean[Quantity], tblClean[Order ID], $A4063)</f>
        <v>12</v>
      </c>
      <c r="F4063">
        <f>AVERAGEIFS(tblClean[Discount], tblClean[Order ID], $A4063)</f>
        <v>0.36666666666666664</v>
      </c>
      <c r="G4063">
        <f t="shared" si="63"/>
        <v>2015</v>
      </c>
    </row>
    <row r="4064" spans="1:7" x14ac:dyDescent="0.3">
      <c r="A4064" t="str">
        <v>CA-2015-136700</v>
      </c>
      <c r="B4064">
        <f>INDEX(tblClean[Order Date], MATCH($A4064, tblClean[Order ID], 0))</f>
        <v>42167</v>
      </c>
      <c r="C4064">
        <f>SUMIFS(tblClean[Sales], tblClean[Order ID], $A4064)</f>
        <v>8.9600000000000009</v>
      </c>
      <c r="D4064">
        <f>SUMIFS(tblClean[Profit], tblClean[Order ID], $A4064)</f>
        <v>4.3903999999999996</v>
      </c>
      <c r="E4064">
        <f>SUMIFS(tblClean[Quantity], tblClean[Order ID], $A4064)</f>
        <v>2</v>
      </c>
      <c r="F4064">
        <f>AVERAGEIFS(tblClean[Discount], tblClean[Order ID], $A4064)</f>
        <v>0</v>
      </c>
      <c r="G4064">
        <f t="shared" si="63"/>
        <v>2015</v>
      </c>
    </row>
    <row r="4065" spans="1:7" x14ac:dyDescent="0.3">
      <c r="A4065" t="str">
        <v>CA-2017-102736</v>
      </c>
      <c r="B4065">
        <f>INDEX(tblClean[Order Date], MATCH($A4065, tblClean[Order ID], 0))</f>
        <v>42864</v>
      </c>
      <c r="C4065">
        <f>SUMIFS(tblClean[Sales], tblClean[Order ID], $A4065)</f>
        <v>177.07999999999998</v>
      </c>
      <c r="D4065">
        <f>SUMIFS(tblClean[Profit], tblClean[Order ID], $A4065)</f>
        <v>11.519600000000001</v>
      </c>
      <c r="E4065">
        <f>SUMIFS(tblClean[Quantity], tblClean[Order ID], $A4065)</f>
        <v>12</v>
      </c>
      <c r="F4065">
        <f>AVERAGEIFS(tblClean[Discount], tblClean[Order ID], $A4065)</f>
        <v>0.20000000000000004</v>
      </c>
      <c r="G4065">
        <f t="shared" si="63"/>
        <v>2017</v>
      </c>
    </row>
    <row r="4066" spans="1:7" x14ac:dyDescent="0.3">
      <c r="A4066" t="str">
        <v>CA-2017-125269</v>
      </c>
      <c r="B4066">
        <f>INDEX(tblClean[Order Date], MATCH($A4066, tblClean[Order ID], 0))</f>
        <v>42849</v>
      </c>
      <c r="C4066">
        <f>SUMIFS(tblClean[Sales], tblClean[Order ID], $A4066)</f>
        <v>83.213999999999999</v>
      </c>
      <c r="D4066">
        <f>SUMIFS(tblClean[Profit], tblClean[Order ID], $A4066)</f>
        <v>-36.448500000000003</v>
      </c>
      <c r="E4066">
        <f>SUMIFS(tblClean[Quantity], tblClean[Order ID], $A4066)</f>
        <v>6</v>
      </c>
      <c r="F4066">
        <f>AVERAGEIFS(tblClean[Discount], tblClean[Order ID], $A4066)</f>
        <v>0.5</v>
      </c>
      <c r="G4066">
        <f t="shared" si="63"/>
        <v>2017</v>
      </c>
    </row>
    <row r="4067" spans="1:7" x14ac:dyDescent="0.3">
      <c r="A4067" t="str">
        <v>CA-2015-114811</v>
      </c>
      <c r="B4067">
        <f>INDEX(tblClean[Order Date], MATCH($A4067, tblClean[Order ID], 0))</f>
        <v>42227</v>
      </c>
      <c r="C4067">
        <f>SUMIFS(tblClean[Sales], tblClean[Order ID], $A4067)</f>
        <v>5850.5140000000001</v>
      </c>
      <c r="D4067">
        <f>SUMIFS(tblClean[Profit], tblClean[Order ID], $A4067)</f>
        <v>2509.0870999999997</v>
      </c>
      <c r="E4067">
        <f>SUMIFS(tblClean[Quantity], tblClean[Order ID], $A4067)</f>
        <v>16</v>
      </c>
      <c r="F4067">
        <f>AVERAGEIFS(tblClean[Discount], tblClean[Order ID], $A4067)</f>
        <v>0.02</v>
      </c>
      <c r="G4067">
        <f t="shared" si="63"/>
        <v>2015</v>
      </c>
    </row>
    <row r="4068" spans="1:7" x14ac:dyDescent="0.3">
      <c r="A4068" t="str">
        <v>CA-2015-122266</v>
      </c>
      <c r="B4068">
        <f>INDEX(tblClean[Order Date], MATCH($A4068, tblClean[Order ID], 0))</f>
        <v>42120</v>
      </c>
      <c r="C4068">
        <f>SUMIFS(tblClean[Sales], tblClean[Order ID], $A4068)</f>
        <v>194.1395</v>
      </c>
      <c r="D4068">
        <f>SUMIFS(tblClean[Profit], tblClean[Order ID], $A4068)</f>
        <v>-76.1798</v>
      </c>
      <c r="E4068">
        <f>SUMIFS(tblClean[Quantity], tblClean[Order ID], $A4068)</f>
        <v>2</v>
      </c>
      <c r="F4068">
        <f>AVERAGEIFS(tblClean[Discount], tblClean[Order ID], $A4068)</f>
        <v>0.32500000000000001</v>
      </c>
      <c r="G4068">
        <f t="shared" si="63"/>
        <v>2015</v>
      </c>
    </row>
    <row r="4069" spans="1:7" x14ac:dyDescent="0.3">
      <c r="A4069" t="str">
        <v>CA-2015-141565</v>
      </c>
      <c r="B4069">
        <f>INDEX(tblClean[Order Date], MATCH($A4069, tblClean[Order ID], 0))</f>
        <v>42267</v>
      </c>
      <c r="C4069">
        <f>SUMIFS(tblClean[Sales], tblClean[Order ID], $A4069)</f>
        <v>1664.1319999999998</v>
      </c>
      <c r="D4069">
        <f>SUMIFS(tblClean[Profit], tblClean[Order ID], $A4069)</f>
        <v>-972.04960000000005</v>
      </c>
      <c r="E4069">
        <f>SUMIFS(tblClean[Quantity], tblClean[Order ID], $A4069)</f>
        <v>10</v>
      </c>
      <c r="F4069">
        <f>AVERAGEIFS(tblClean[Discount], tblClean[Order ID], $A4069)</f>
        <v>0.44999999999999996</v>
      </c>
      <c r="G4069">
        <f t="shared" si="63"/>
        <v>2015</v>
      </c>
    </row>
    <row r="4070" spans="1:7" x14ac:dyDescent="0.3">
      <c r="A4070" t="str">
        <v>CA-2017-128769</v>
      </c>
      <c r="B4070">
        <f>INDEX(tblClean[Order Date], MATCH($A4070, tblClean[Order ID], 0))</f>
        <v>42925</v>
      </c>
      <c r="C4070">
        <f>SUMIFS(tblClean[Sales], tblClean[Order ID], $A4070)</f>
        <v>81.567999999999998</v>
      </c>
      <c r="D4070">
        <f>SUMIFS(tblClean[Profit], tblClean[Order ID], $A4070)</f>
        <v>7.1372</v>
      </c>
      <c r="E4070">
        <f>SUMIFS(tblClean[Quantity], tblClean[Order ID], $A4070)</f>
        <v>2</v>
      </c>
      <c r="F4070">
        <f>AVERAGEIFS(tblClean[Discount], tblClean[Order ID], $A4070)</f>
        <v>0.2</v>
      </c>
      <c r="G4070">
        <f t="shared" si="63"/>
        <v>2017</v>
      </c>
    </row>
    <row r="4071" spans="1:7" x14ac:dyDescent="0.3">
      <c r="A4071" t="str">
        <v>CA-2016-116337</v>
      </c>
      <c r="B4071">
        <f>INDEX(tblClean[Order Date], MATCH($A4071, tblClean[Order ID], 0))</f>
        <v>42562</v>
      </c>
      <c r="C4071">
        <f>SUMIFS(tblClean[Sales], tblClean[Order ID], $A4071)</f>
        <v>358.548</v>
      </c>
      <c r="D4071">
        <f>SUMIFS(tblClean[Profit], tblClean[Order ID], $A4071)</f>
        <v>1.8465000000000025</v>
      </c>
      <c r="E4071">
        <f>SUMIFS(tblClean[Quantity], tblClean[Order ID], $A4071)</f>
        <v>8</v>
      </c>
      <c r="F4071">
        <f>AVERAGEIFS(tblClean[Discount], tblClean[Order ID], $A4071)</f>
        <v>0.4</v>
      </c>
      <c r="G4071">
        <f t="shared" si="63"/>
        <v>2016</v>
      </c>
    </row>
    <row r="4072" spans="1:7" x14ac:dyDescent="0.3">
      <c r="A4072" t="str">
        <v>CA-2015-120845</v>
      </c>
      <c r="B4072">
        <f>INDEX(tblClean[Order Date], MATCH($A4072, tblClean[Order ID], 0))</f>
        <v>42272</v>
      </c>
      <c r="C4072">
        <f>SUMIFS(tblClean[Sales], tblClean[Order ID], $A4072)</f>
        <v>22.549000000000003</v>
      </c>
      <c r="D4072">
        <f>SUMIFS(tblClean[Profit], tblClean[Order ID], $A4072)</f>
        <v>-4.9428000000000001</v>
      </c>
      <c r="E4072">
        <f>SUMIFS(tblClean[Quantity], tblClean[Order ID], $A4072)</f>
        <v>8</v>
      </c>
      <c r="F4072">
        <f>AVERAGEIFS(tblClean[Discount], tblClean[Order ID], $A4072)</f>
        <v>0.57499999999999996</v>
      </c>
      <c r="G4072">
        <f t="shared" si="63"/>
        <v>2015</v>
      </c>
    </row>
    <row r="4073" spans="1:7" x14ac:dyDescent="0.3">
      <c r="A4073" t="str">
        <v>CA-2014-120775</v>
      </c>
      <c r="B4073">
        <f>INDEX(tblClean[Order Date], MATCH($A4073, tblClean[Order ID], 0))</f>
        <v>41708</v>
      </c>
      <c r="C4073">
        <f>SUMIFS(tblClean[Sales], tblClean[Order ID], $A4073)</f>
        <v>57.907999999999987</v>
      </c>
      <c r="D4073">
        <f>SUMIFS(tblClean[Profit], tblClean[Order ID], $A4073)</f>
        <v>-23.279600000000002</v>
      </c>
      <c r="E4073">
        <f>SUMIFS(tblClean[Quantity], tblClean[Order ID], $A4073)</f>
        <v>15</v>
      </c>
      <c r="F4073">
        <f>AVERAGEIFS(tblClean[Discount], tblClean[Order ID], $A4073)</f>
        <v>0.4</v>
      </c>
      <c r="G4073">
        <f t="shared" si="63"/>
        <v>2014</v>
      </c>
    </row>
    <row r="4074" spans="1:7" x14ac:dyDescent="0.3">
      <c r="A4074" t="str">
        <v>CA-2014-152905</v>
      </c>
      <c r="B4074">
        <f>INDEX(tblClean[Order Date], MATCH($A4074, tblClean[Order ID], 0))</f>
        <v>41688</v>
      </c>
      <c r="C4074">
        <f>SUMIFS(tblClean[Sales], tblClean[Order ID], $A4074)</f>
        <v>12.624000000000001</v>
      </c>
      <c r="D4074">
        <f>SUMIFS(tblClean[Profit], tblClean[Order ID], $A4074)</f>
        <v>-2.5247999999999999</v>
      </c>
      <c r="E4074">
        <f>SUMIFS(tblClean[Quantity], tblClean[Order ID], $A4074)</f>
        <v>2</v>
      </c>
      <c r="F4074">
        <f>AVERAGEIFS(tblClean[Discount], tblClean[Order ID], $A4074)</f>
        <v>0.2</v>
      </c>
      <c r="G4074">
        <f t="shared" si="63"/>
        <v>2014</v>
      </c>
    </row>
    <row r="4075" spans="1:7" x14ac:dyDescent="0.3">
      <c r="A4075" t="str">
        <v>CA-2016-104633</v>
      </c>
      <c r="B4075">
        <f>INDEX(tblClean[Order Date], MATCH($A4075, tblClean[Order ID], 0))</f>
        <v>42710</v>
      </c>
      <c r="C4075">
        <f>SUMIFS(tblClean[Sales], tblClean[Order ID], $A4075)</f>
        <v>198.84</v>
      </c>
      <c r="D4075">
        <f>SUMIFS(tblClean[Profit], tblClean[Order ID], $A4075)</f>
        <v>89.866799999999998</v>
      </c>
      <c r="E4075">
        <f>SUMIFS(tblClean[Quantity], tblClean[Order ID], $A4075)</f>
        <v>8</v>
      </c>
      <c r="F4075">
        <f>AVERAGEIFS(tblClean[Discount], tblClean[Order ID], $A4075)</f>
        <v>0</v>
      </c>
      <c r="G4075">
        <f t="shared" si="63"/>
        <v>2016</v>
      </c>
    </row>
    <row r="4076" spans="1:7" x14ac:dyDescent="0.3">
      <c r="A4076" t="str">
        <v>CA-2017-104136</v>
      </c>
      <c r="B4076">
        <f>INDEX(tblClean[Order Date], MATCH($A4076, tblClean[Order ID], 0))</f>
        <v>42746</v>
      </c>
      <c r="C4076">
        <f>SUMIFS(tblClean[Sales], tblClean[Order ID], $A4076)</f>
        <v>230.69</v>
      </c>
      <c r="D4076">
        <f>SUMIFS(tblClean[Profit], tblClean[Order ID], $A4076)</f>
        <v>111.14109999999999</v>
      </c>
      <c r="E4076">
        <f>SUMIFS(tblClean[Quantity], tblClean[Order ID], $A4076)</f>
        <v>11</v>
      </c>
      <c r="F4076">
        <f>AVERAGEIFS(tblClean[Discount], tblClean[Order ID], $A4076)</f>
        <v>0</v>
      </c>
      <c r="G4076">
        <f t="shared" si="63"/>
        <v>2017</v>
      </c>
    </row>
    <row r="4077" spans="1:7" x14ac:dyDescent="0.3">
      <c r="A4077" t="str">
        <v>CA-2016-123050</v>
      </c>
      <c r="B4077">
        <f>INDEX(tblClean[Order Date], MATCH($A4077, tblClean[Order ID], 0))</f>
        <v>42464</v>
      </c>
      <c r="C4077">
        <f>SUMIFS(tblClean[Sales], tblClean[Order ID], $A4077)</f>
        <v>203.63</v>
      </c>
      <c r="D4077">
        <f>SUMIFS(tblClean[Profit], tblClean[Order ID], $A4077)</f>
        <v>53.290199999999999</v>
      </c>
      <c r="E4077">
        <f>SUMIFS(tblClean[Quantity], tblClean[Order ID], $A4077)</f>
        <v>7</v>
      </c>
      <c r="F4077">
        <f>AVERAGEIFS(tblClean[Discount], tblClean[Order ID], $A4077)</f>
        <v>0</v>
      </c>
      <c r="G4077">
        <f t="shared" si="63"/>
        <v>2016</v>
      </c>
    </row>
    <row r="4078" spans="1:7" x14ac:dyDescent="0.3">
      <c r="A4078" t="str">
        <v>CA-2016-162355</v>
      </c>
      <c r="B4078">
        <f>INDEX(tblClean[Order Date], MATCH($A4078, tblClean[Order ID], 0))</f>
        <v>42551</v>
      </c>
      <c r="C4078">
        <f>SUMIFS(tblClean[Sales], tblClean[Order ID], $A4078)</f>
        <v>1302.83</v>
      </c>
      <c r="D4078">
        <f>SUMIFS(tblClean[Profit], tblClean[Order ID], $A4078)</f>
        <v>301.08969999999999</v>
      </c>
      <c r="E4078">
        <f>SUMIFS(tblClean[Quantity], tblClean[Order ID], $A4078)</f>
        <v>10</v>
      </c>
      <c r="F4078">
        <f>AVERAGEIFS(tblClean[Discount], tblClean[Order ID], $A4078)</f>
        <v>0</v>
      </c>
      <c r="G4078">
        <f t="shared" si="63"/>
        <v>2016</v>
      </c>
    </row>
    <row r="4079" spans="1:7" x14ac:dyDescent="0.3">
      <c r="A4079" t="str">
        <v>CA-2014-158225</v>
      </c>
      <c r="B4079">
        <f>INDEX(tblClean[Order Date], MATCH($A4079, tblClean[Order ID], 0))</f>
        <v>41904</v>
      </c>
      <c r="C4079">
        <f>SUMIFS(tblClean[Sales], tblClean[Order ID], $A4079)</f>
        <v>210.13</v>
      </c>
      <c r="D4079">
        <f>SUMIFS(tblClean[Profit], tblClean[Order ID], $A4079)</f>
        <v>42.769299999999994</v>
      </c>
      <c r="E4079">
        <f>SUMIFS(tblClean[Quantity], tblClean[Order ID], $A4079)</f>
        <v>7</v>
      </c>
      <c r="F4079">
        <f>AVERAGEIFS(tblClean[Discount], tblClean[Order ID], $A4079)</f>
        <v>0</v>
      </c>
      <c r="G4079">
        <f t="shared" si="63"/>
        <v>2014</v>
      </c>
    </row>
    <row r="4080" spans="1:7" x14ac:dyDescent="0.3">
      <c r="A4080" t="str">
        <v>CA-2017-102204</v>
      </c>
      <c r="B4080">
        <f>INDEX(tblClean[Order Date], MATCH($A4080, tblClean[Order ID], 0))</f>
        <v>42740</v>
      </c>
      <c r="C4080">
        <f>SUMIFS(tblClean[Sales], tblClean[Order ID], $A4080)</f>
        <v>3740.51</v>
      </c>
      <c r="D4080">
        <f>SUMIFS(tblClean[Profit], tblClean[Order ID], $A4080)</f>
        <v>-457.73079999999999</v>
      </c>
      <c r="E4080">
        <f>SUMIFS(tblClean[Quantity], tblClean[Order ID], $A4080)</f>
        <v>11</v>
      </c>
      <c r="F4080">
        <f>AVERAGEIFS(tblClean[Discount], tblClean[Order ID], $A4080)</f>
        <v>0.28333333333333338</v>
      </c>
      <c r="G4080">
        <f t="shared" si="63"/>
        <v>2017</v>
      </c>
    </row>
    <row r="4081" spans="1:7" x14ac:dyDescent="0.3">
      <c r="A4081" t="str">
        <v>CA-2017-103065</v>
      </c>
      <c r="B4081">
        <f>INDEX(tblClean[Order Date], MATCH($A4081, tblClean[Order ID], 0))</f>
        <v>43028</v>
      </c>
      <c r="C4081">
        <f>SUMIFS(tblClean[Sales], tblClean[Order ID], $A4081)</f>
        <v>59.823999999999998</v>
      </c>
      <c r="D4081">
        <f>SUMIFS(tblClean[Profit], tblClean[Order ID], $A4081)</f>
        <v>8.8803999999999998</v>
      </c>
      <c r="E4081">
        <f>SUMIFS(tblClean[Quantity], tblClean[Order ID], $A4081)</f>
        <v>9</v>
      </c>
      <c r="F4081">
        <f>AVERAGEIFS(tblClean[Discount], tblClean[Order ID], $A4081)</f>
        <v>0.2</v>
      </c>
      <c r="G4081">
        <f t="shared" si="63"/>
        <v>2017</v>
      </c>
    </row>
    <row r="4082" spans="1:7" x14ac:dyDescent="0.3">
      <c r="A4082" t="str">
        <v>CA-2014-109855</v>
      </c>
      <c r="B4082">
        <f>INDEX(tblClean[Order Date], MATCH($A4082, tblClean[Order ID], 0))</f>
        <v>41648</v>
      </c>
      <c r="C4082">
        <f>SUMIFS(tblClean[Sales], tblClean[Order ID], $A4082)</f>
        <v>380.74400000000003</v>
      </c>
      <c r="D4082">
        <f>SUMIFS(tblClean[Profit], tblClean[Order ID], $A4082)</f>
        <v>65.430399999999992</v>
      </c>
      <c r="E4082">
        <f>SUMIFS(tblClean[Quantity], tblClean[Order ID], $A4082)</f>
        <v>5</v>
      </c>
      <c r="F4082">
        <f>AVERAGEIFS(tblClean[Discount], tblClean[Order ID], $A4082)</f>
        <v>0.1</v>
      </c>
      <c r="G4082">
        <f t="shared" si="63"/>
        <v>2014</v>
      </c>
    </row>
    <row r="4083" spans="1:7" x14ac:dyDescent="0.3">
      <c r="A4083" t="str">
        <v>CA-2014-109897</v>
      </c>
      <c r="B4083">
        <f>INDEX(tblClean[Order Date], MATCH($A4083, tblClean[Order ID], 0))</f>
        <v>41981</v>
      </c>
      <c r="C4083">
        <f>SUMIFS(tblClean[Sales], tblClean[Order ID], $A4083)</f>
        <v>891.77600000000007</v>
      </c>
      <c r="D4083">
        <f>SUMIFS(tblClean[Profit], tblClean[Order ID], $A4083)</f>
        <v>82.008800000000008</v>
      </c>
      <c r="E4083">
        <f>SUMIFS(tblClean[Quantity], tblClean[Order ID], $A4083)</f>
        <v>11</v>
      </c>
      <c r="F4083">
        <f>AVERAGEIFS(tblClean[Discount], tblClean[Order ID], $A4083)</f>
        <v>0.1</v>
      </c>
      <c r="G4083">
        <f t="shared" si="63"/>
        <v>2014</v>
      </c>
    </row>
    <row r="4084" spans="1:7" x14ac:dyDescent="0.3">
      <c r="A4084" t="str">
        <v>US-2014-143581</v>
      </c>
      <c r="B4084">
        <f>INDEX(tblClean[Order Date], MATCH($A4084, tblClean[Order ID], 0))</f>
        <v>41870</v>
      </c>
      <c r="C4084">
        <f>SUMIFS(tblClean[Sales], tblClean[Order ID], $A4084)</f>
        <v>344.91</v>
      </c>
      <c r="D4084">
        <f>SUMIFS(tblClean[Profit], tblClean[Order ID], $A4084)</f>
        <v>10.347300000000001</v>
      </c>
      <c r="E4084">
        <f>SUMIFS(tblClean[Quantity], tblClean[Order ID], $A4084)</f>
        <v>3</v>
      </c>
      <c r="F4084">
        <f>AVERAGEIFS(tblClean[Discount], tblClean[Order ID], $A4084)</f>
        <v>0</v>
      </c>
      <c r="G4084">
        <f t="shared" si="63"/>
        <v>2014</v>
      </c>
    </row>
    <row r="4085" spans="1:7" x14ac:dyDescent="0.3">
      <c r="A4085" t="str">
        <v>CA-2015-129217</v>
      </c>
      <c r="B4085">
        <f>INDEX(tblClean[Order Date], MATCH($A4085, tblClean[Order ID], 0))</f>
        <v>42282</v>
      </c>
      <c r="C4085">
        <f>SUMIFS(tblClean[Sales], tblClean[Order ID], $A4085)</f>
        <v>107.75399999999999</v>
      </c>
      <c r="D4085">
        <f>SUMIFS(tblClean[Profit], tblClean[Order ID], $A4085)</f>
        <v>-187.94059999999999</v>
      </c>
      <c r="E4085">
        <f>SUMIFS(tblClean[Quantity], tblClean[Order ID], $A4085)</f>
        <v>7</v>
      </c>
      <c r="F4085">
        <f>AVERAGEIFS(tblClean[Discount], tblClean[Order ID], $A4085)</f>
        <v>0.5</v>
      </c>
      <c r="G4085">
        <f t="shared" si="63"/>
        <v>2015</v>
      </c>
    </row>
    <row r="4086" spans="1:7" x14ac:dyDescent="0.3">
      <c r="A4086" t="str">
        <v>CA-2016-133816</v>
      </c>
      <c r="B4086">
        <f>INDEX(tblClean[Order Date], MATCH($A4086, tblClean[Order ID], 0))</f>
        <v>42648</v>
      </c>
      <c r="C4086">
        <f>SUMIFS(tblClean[Sales], tblClean[Order ID], $A4086)</f>
        <v>743.98800000000006</v>
      </c>
      <c r="D4086">
        <f>SUMIFS(tblClean[Profit], tblClean[Order ID], $A4086)</f>
        <v>-123.998</v>
      </c>
      <c r="E4086">
        <f>SUMIFS(tblClean[Quantity], tblClean[Order ID], $A4086)</f>
        <v>2</v>
      </c>
      <c r="F4086">
        <f>AVERAGEIFS(tblClean[Discount], tblClean[Order ID], $A4086)</f>
        <v>0.4</v>
      </c>
      <c r="G4086">
        <f t="shared" si="63"/>
        <v>2016</v>
      </c>
    </row>
    <row r="4087" spans="1:7" x14ac:dyDescent="0.3">
      <c r="A4087" t="str">
        <v>CA-2015-140221</v>
      </c>
      <c r="B4087">
        <f>INDEX(tblClean[Order Date], MATCH($A4087, tblClean[Order ID], 0))</f>
        <v>42127</v>
      </c>
      <c r="C4087">
        <f>SUMIFS(tblClean[Sales], tblClean[Order ID], $A4087)</f>
        <v>257.32</v>
      </c>
      <c r="D4087">
        <f>SUMIFS(tblClean[Profit], tblClean[Order ID], $A4087)</f>
        <v>-483.20920000000001</v>
      </c>
      <c r="E4087">
        <f>SUMIFS(tblClean[Quantity], tblClean[Order ID], $A4087)</f>
        <v>11</v>
      </c>
      <c r="F4087">
        <f>AVERAGEIFS(tblClean[Discount], tblClean[Order ID], $A4087)</f>
        <v>0.60000000000000009</v>
      </c>
      <c r="G4087">
        <f t="shared" si="63"/>
        <v>2015</v>
      </c>
    </row>
    <row r="4088" spans="1:7" x14ac:dyDescent="0.3">
      <c r="A4088" t="str">
        <v>CA-2017-152310</v>
      </c>
      <c r="B4088">
        <f>INDEX(tblClean[Order Date], MATCH($A4088, tblClean[Order ID], 0))</f>
        <v>43077</v>
      </c>
      <c r="C4088">
        <f>SUMIFS(tblClean[Sales], tblClean[Order ID], $A4088)</f>
        <v>1057.1679999999999</v>
      </c>
      <c r="D4088">
        <f>SUMIFS(tblClean[Profit], tblClean[Order ID], $A4088)</f>
        <v>271.22449999999998</v>
      </c>
      <c r="E4088">
        <f>SUMIFS(tblClean[Quantity], tblClean[Order ID], $A4088)</f>
        <v>27</v>
      </c>
      <c r="F4088">
        <f>AVERAGEIFS(tblClean[Discount], tblClean[Order ID], $A4088)</f>
        <v>6.6666666666666666E-2</v>
      </c>
      <c r="G4088">
        <f t="shared" si="63"/>
        <v>2017</v>
      </c>
    </row>
    <row r="4089" spans="1:7" x14ac:dyDescent="0.3">
      <c r="A4089" t="str">
        <v>CA-2016-118101</v>
      </c>
      <c r="B4089">
        <f>INDEX(tblClean[Order Date], MATCH($A4089, tblClean[Order ID], 0))</f>
        <v>42547</v>
      </c>
      <c r="C4089">
        <f>SUMIFS(tblClean[Sales], tblClean[Order ID], $A4089)</f>
        <v>547.97</v>
      </c>
      <c r="D4089">
        <f>SUMIFS(tblClean[Profit], tblClean[Order ID], $A4089)</f>
        <v>229.00569999999999</v>
      </c>
      <c r="E4089">
        <f>SUMIFS(tblClean[Quantity], tblClean[Order ID], $A4089)</f>
        <v>14</v>
      </c>
      <c r="F4089">
        <f>AVERAGEIFS(tblClean[Discount], tblClean[Order ID], $A4089)</f>
        <v>0</v>
      </c>
      <c r="G4089">
        <f t="shared" si="63"/>
        <v>2016</v>
      </c>
    </row>
    <row r="4090" spans="1:7" x14ac:dyDescent="0.3">
      <c r="A4090" t="str">
        <v>CA-2016-100307</v>
      </c>
      <c r="B4090">
        <f>INDEX(tblClean[Order Date], MATCH($A4090, tblClean[Order ID], 0))</f>
        <v>42719</v>
      </c>
      <c r="C4090">
        <f>SUMIFS(tblClean[Sales], tblClean[Order ID], $A4090)</f>
        <v>19.440000000000001</v>
      </c>
      <c r="D4090">
        <f>SUMIFS(tblClean[Profit], tblClean[Order ID], $A4090)</f>
        <v>9.3312000000000008</v>
      </c>
      <c r="E4090">
        <f>SUMIFS(tblClean[Quantity], tblClean[Order ID], $A4090)</f>
        <v>3</v>
      </c>
      <c r="F4090">
        <f>AVERAGEIFS(tblClean[Discount], tblClean[Order ID], $A4090)</f>
        <v>0</v>
      </c>
      <c r="G4090">
        <f t="shared" si="63"/>
        <v>2016</v>
      </c>
    </row>
    <row r="4091" spans="1:7" x14ac:dyDescent="0.3">
      <c r="A4091" t="str">
        <v>CA-2015-138457</v>
      </c>
      <c r="B4091">
        <f>INDEX(tblClean[Order Date], MATCH($A4091, tblClean[Order ID], 0))</f>
        <v>42260</v>
      </c>
      <c r="C4091">
        <f>SUMIFS(tblClean[Sales], tblClean[Order ID], $A4091)</f>
        <v>13.092000000000001</v>
      </c>
      <c r="D4091">
        <f>SUMIFS(tblClean[Profit], tblClean[Order ID], $A4091)</f>
        <v>-10.0372</v>
      </c>
      <c r="E4091">
        <f>SUMIFS(tblClean[Quantity], tblClean[Order ID], $A4091)</f>
        <v>4</v>
      </c>
      <c r="F4091">
        <f>AVERAGEIFS(tblClean[Discount], tblClean[Order ID], $A4091)</f>
        <v>0.7</v>
      </c>
      <c r="G4091">
        <f t="shared" si="63"/>
        <v>2015</v>
      </c>
    </row>
    <row r="4092" spans="1:7" x14ac:dyDescent="0.3">
      <c r="A4092" t="str">
        <v>CA-2014-131800</v>
      </c>
      <c r="B4092">
        <f>INDEX(tblClean[Order Date], MATCH($A4092, tblClean[Order ID], 0))</f>
        <v>42003</v>
      </c>
      <c r="C4092">
        <f>SUMIFS(tblClean[Sales], tblClean[Order ID], $A4092)</f>
        <v>158.38800000000001</v>
      </c>
      <c r="D4092">
        <f>SUMIFS(tblClean[Profit], tblClean[Order ID], $A4092)</f>
        <v>43.584899999999998</v>
      </c>
      <c r="E4092">
        <f>SUMIFS(tblClean[Quantity], tblClean[Order ID], $A4092)</f>
        <v>10</v>
      </c>
      <c r="F4092">
        <f>AVERAGEIFS(tblClean[Discount], tblClean[Order ID], $A4092)</f>
        <v>0.1</v>
      </c>
      <c r="G4092">
        <f t="shared" si="63"/>
        <v>2014</v>
      </c>
    </row>
    <row r="4093" spans="1:7" x14ac:dyDescent="0.3">
      <c r="A4093" t="str">
        <v>CA-2014-118304</v>
      </c>
      <c r="B4093">
        <f>INDEX(tblClean[Order Date], MATCH($A4093, tblClean[Order ID], 0))</f>
        <v>41758</v>
      </c>
      <c r="C4093">
        <f>SUMIFS(tblClean[Sales], tblClean[Order ID], $A4093)</f>
        <v>19.98</v>
      </c>
      <c r="D4093">
        <f>SUMIFS(tblClean[Profit], tblClean[Order ID], $A4093)</f>
        <v>5.1947999999999999</v>
      </c>
      <c r="E4093">
        <f>SUMIFS(tblClean[Quantity], tblClean[Order ID], $A4093)</f>
        <v>2</v>
      </c>
      <c r="F4093">
        <f>AVERAGEIFS(tblClean[Discount], tblClean[Order ID], $A4093)</f>
        <v>0</v>
      </c>
      <c r="G4093">
        <f t="shared" si="63"/>
        <v>2014</v>
      </c>
    </row>
    <row r="4094" spans="1:7" x14ac:dyDescent="0.3">
      <c r="A4094" t="str">
        <v>CA-2017-121790</v>
      </c>
      <c r="B4094">
        <f>INDEX(tblClean[Order Date], MATCH($A4094, tblClean[Order ID], 0))</f>
        <v>42765</v>
      </c>
      <c r="C4094">
        <f>SUMIFS(tblClean[Sales], tblClean[Order ID], $A4094)</f>
        <v>2113.567</v>
      </c>
      <c r="D4094">
        <f>SUMIFS(tblClean[Profit], tblClean[Order ID], $A4094)</f>
        <v>209.14660000000001</v>
      </c>
      <c r="E4094">
        <f>SUMIFS(tblClean[Quantity], tblClean[Order ID], $A4094)</f>
        <v>11</v>
      </c>
      <c r="F4094">
        <f>AVERAGEIFS(tblClean[Discount], tblClean[Order ID], $A4094)</f>
        <v>0.27499999999999997</v>
      </c>
      <c r="G4094">
        <f t="shared" si="63"/>
        <v>2017</v>
      </c>
    </row>
    <row r="4095" spans="1:7" x14ac:dyDescent="0.3">
      <c r="A4095" t="str">
        <v>CA-2016-169670</v>
      </c>
      <c r="B4095">
        <f>INDEX(tblClean[Order Date], MATCH($A4095, tblClean[Order ID], 0))</f>
        <v>42729</v>
      </c>
      <c r="C4095">
        <f>SUMIFS(tblClean[Sales], tblClean[Order ID], $A4095)</f>
        <v>2563.056</v>
      </c>
      <c r="D4095">
        <f>SUMIFS(tblClean[Profit], tblClean[Order ID], $A4095)</f>
        <v>313.26240000000001</v>
      </c>
      <c r="E4095">
        <f>SUMIFS(tblClean[Quantity], tblClean[Order ID], $A4095)</f>
        <v>8</v>
      </c>
      <c r="F4095">
        <f>AVERAGEIFS(tblClean[Discount], tblClean[Order ID], $A4095)</f>
        <v>0.1</v>
      </c>
      <c r="G4095">
        <f t="shared" si="63"/>
        <v>2016</v>
      </c>
    </row>
    <row r="4096" spans="1:7" x14ac:dyDescent="0.3">
      <c r="A4096" t="str">
        <v>CA-2016-139549</v>
      </c>
      <c r="B4096">
        <f>INDEX(tblClean[Order Date], MATCH($A4096, tblClean[Order ID], 0))</f>
        <v>42663</v>
      </c>
      <c r="C4096">
        <f>SUMIFS(tblClean[Sales], tblClean[Order ID], $A4096)</f>
        <v>387.13600000000002</v>
      </c>
      <c r="D4096">
        <f>SUMIFS(tblClean[Profit], tblClean[Order ID], $A4096)</f>
        <v>4.8391999999999999</v>
      </c>
      <c r="E4096">
        <f>SUMIFS(tblClean[Quantity], tblClean[Order ID], $A4096)</f>
        <v>4</v>
      </c>
      <c r="F4096">
        <f>AVERAGEIFS(tblClean[Discount], tblClean[Order ID], $A4096)</f>
        <v>0.2</v>
      </c>
      <c r="G4096">
        <f t="shared" si="63"/>
        <v>2016</v>
      </c>
    </row>
    <row r="4097" spans="1:7" x14ac:dyDescent="0.3">
      <c r="A4097" t="str">
        <v>CA-2015-104059</v>
      </c>
      <c r="B4097">
        <f>INDEX(tblClean[Order Date], MATCH($A4097, tblClean[Order ID], 0))</f>
        <v>42168</v>
      </c>
      <c r="C4097">
        <f>SUMIFS(tblClean[Sales], tblClean[Order ID], $A4097)</f>
        <v>3.4239999999999999</v>
      </c>
      <c r="D4097">
        <f>SUMIFS(tblClean[Profit], tblClean[Order ID], $A4097)</f>
        <v>0.29959999999999998</v>
      </c>
      <c r="E4097">
        <f>SUMIFS(tblClean[Quantity], tblClean[Order ID], $A4097)</f>
        <v>1</v>
      </c>
      <c r="F4097">
        <f>AVERAGEIFS(tblClean[Discount], tblClean[Order ID], $A4097)</f>
        <v>0.2</v>
      </c>
      <c r="G4097">
        <f t="shared" si="63"/>
        <v>2015</v>
      </c>
    </row>
    <row r="4098" spans="1:7" x14ac:dyDescent="0.3">
      <c r="A4098" t="str">
        <v>CA-2017-164112</v>
      </c>
      <c r="B4098">
        <f>INDEX(tblClean[Order Date], MATCH($A4098, tblClean[Order ID], 0))</f>
        <v>42916</v>
      </c>
      <c r="C4098">
        <f>SUMIFS(tblClean[Sales], tblClean[Order ID], $A4098)</f>
        <v>1085.42</v>
      </c>
      <c r="D4098">
        <f>SUMIFS(tblClean[Profit], tblClean[Order ID], $A4098)</f>
        <v>282.20920000000001</v>
      </c>
      <c r="E4098">
        <f>SUMIFS(tblClean[Quantity], tblClean[Order ID], $A4098)</f>
        <v>7</v>
      </c>
      <c r="F4098">
        <f>AVERAGEIFS(tblClean[Discount], tblClean[Order ID], $A4098)</f>
        <v>0</v>
      </c>
      <c r="G4098">
        <f t="shared" si="63"/>
        <v>2017</v>
      </c>
    </row>
    <row r="4099" spans="1:7" x14ac:dyDescent="0.3">
      <c r="A4099" t="str">
        <v>CA-2015-143882</v>
      </c>
      <c r="B4099">
        <f>INDEX(tblClean[Order Date], MATCH($A4099, tblClean[Order ID], 0))</f>
        <v>42181</v>
      </c>
      <c r="C4099">
        <f>SUMIFS(tblClean[Sales], tblClean[Order ID], $A4099)</f>
        <v>43.055999999999997</v>
      </c>
      <c r="D4099">
        <f>SUMIFS(tblClean[Profit], tblClean[Order ID], $A4099)</f>
        <v>15.607799999999999</v>
      </c>
      <c r="E4099">
        <f>SUMIFS(tblClean[Quantity], tblClean[Order ID], $A4099)</f>
        <v>9</v>
      </c>
      <c r="F4099">
        <f>AVERAGEIFS(tblClean[Discount], tblClean[Order ID], $A4099)</f>
        <v>0.2</v>
      </c>
      <c r="G4099">
        <f t="shared" ref="G4099:G4162" si="64">YEAR(B4099)</f>
        <v>2015</v>
      </c>
    </row>
    <row r="4100" spans="1:7" x14ac:dyDescent="0.3">
      <c r="A4100" t="str">
        <v>US-2016-139262</v>
      </c>
      <c r="B4100">
        <f>INDEX(tblClean[Order Date], MATCH($A4100, tblClean[Order ID], 0))</f>
        <v>42421</v>
      </c>
      <c r="C4100">
        <f>SUMIFS(tblClean[Sales], tblClean[Order ID], $A4100)</f>
        <v>471.07800000000003</v>
      </c>
      <c r="D4100">
        <f>SUMIFS(tblClean[Profit], tblClean[Order ID], $A4100)</f>
        <v>2.9493999999999971</v>
      </c>
      <c r="E4100">
        <f>SUMIFS(tblClean[Quantity], tblClean[Order ID], $A4100)</f>
        <v>8</v>
      </c>
      <c r="F4100">
        <f>AVERAGEIFS(tblClean[Discount], tblClean[Order ID], $A4100)</f>
        <v>0.53333333333333333</v>
      </c>
      <c r="G4100">
        <f t="shared" si="64"/>
        <v>2016</v>
      </c>
    </row>
    <row r="4101" spans="1:7" x14ac:dyDescent="0.3">
      <c r="A4101" t="str">
        <v>CA-2017-146192</v>
      </c>
      <c r="B4101">
        <f>INDEX(tblClean[Order Date], MATCH($A4101, tblClean[Order ID], 0))</f>
        <v>42847</v>
      </c>
      <c r="C4101">
        <f>SUMIFS(tblClean[Sales], tblClean[Order ID], $A4101)</f>
        <v>675.06</v>
      </c>
      <c r="D4101">
        <f>SUMIFS(tblClean[Profit], tblClean[Order ID], $A4101)</f>
        <v>87.757800000000003</v>
      </c>
      <c r="E4101">
        <f>SUMIFS(tblClean[Quantity], tblClean[Order ID], $A4101)</f>
        <v>3</v>
      </c>
      <c r="F4101">
        <f>AVERAGEIFS(tblClean[Discount], tblClean[Order ID], $A4101)</f>
        <v>0</v>
      </c>
      <c r="G4101">
        <f t="shared" si="64"/>
        <v>2017</v>
      </c>
    </row>
    <row r="4102" spans="1:7" x14ac:dyDescent="0.3">
      <c r="A4102" t="str">
        <v>CA-2017-134810</v>
      </c>
      <c r="B4102">
        <f>INDEX(tblClean[Order Date], MATCH($A4102, tblClean[Order ID], 0))</f>
        <v>42983</v>
      </c>
      <c r="C4102">
        <f>SUMIFS(tblClean[Sales], tblClean[Order ID], $A4102)</f>
        <v>272.23199999999997</v>
      </c>
      <c r="D4102">
        <f>SUMIFS(tblClean[Profit], tblClean[Order ID], $A4102)</f>
        <v>47.890799999999999</v>
      </c>
      <c r="E4102">
        <f>SUMIFS(tblClean[Quantity], tblClean[Order ID], $A4102)</f>
        <v>6</v>
      </c>
      <c r="F4102">
        <f>AVERAGEIFS(tblClean[Discount], tblClean[Order ID], $A4102)</f>
        <v>0.2</v>
      </c>
      <c r="G4102">
        <f t="shared" si="64"/>
        <v>2017</v>
      </c>
    </row>
    <row r="4103" spans="1:7" x14ac:dyDescent="0.3">
      <c r="A4103" t="str">
        <v>CA-2015-154284</v>
      </c>
      <c r="B4103">
        <f>INDEX(tblClean[Order Date], MATCH($A4103, tblClean[Order ID], 0))</f>
        <v>42359</v>
      </c>
      <c r="C4103">
        <f>SUMIFS(tblClean[Sales], tblClean[Order ID], $A4103)</f>
        <v>1349.63</v>
      </c>
      <c r="D4103">
        <f>SUMIFS(tblClean[Profit], tblClean[Order ID], $A4103)</f>
        <v>253.3058</v>
      </c>
      <c r="E4103">
        <f>SUMIFS(tblClean[Quantity], tblClean[Order ID], $A4103)</f>
        <v>15</v>
      </c>
      <c r="F4103">
        <f>AVERAGEIFS(tblClean[Discount], tblClean[Order ID], $A4103)</f>
        <v>0.32499999999999996</v>
      </c>
      <c r="G4103">
        <f t="shared" si="64"/>
        <v>2015</v>
      </c>
    </row>
    <row r="4104" spans="1:7" x14ac:dyDescent="0.3">
      <c r="A4104" t="str">
        <v>CA-2014-156244</v>
      </c>
      <c r="B4104">
        <f>INDEX(tblClean[Order Date], MATCH($A4104, tblClean[Order ID], 0))</f>
        <v>41981</v>
      </c>
      <c r="C4104">
        <f>SUMIFS(tblClean[Sales], tblClean[Order ID], $A4104)</f>
        <v>457.74400000000003</v>
      </c>
      <c r="D4104">
        <f>SUMIFS(tblClean[Profit], tblClean[Order ID], $A4104)</f>
        <v>72.600400000000008</v>
      </c>
      <c r="E4104">
        <f>SUMIFS(tblClean[Quantity], tblClean[Order ID], $A4104)</f>
        <v>27</v>
      </c>
      <c r="F4104">
        <f>AVERAGEIFS(tblClean[Discount], tblClean[Order ID], $A4104)</f>
        <v>0.19999999999999998</v>
      </c>
      <c r="G4104">
        <f t="shared" si="64"/>
        <v>2014</v>
      </c>
    </row>
    <row r="4105" spans="1:7" x14ac:dyDescent="0.3">
      <c r="A4105" t="str">
        <v>CA-2015-106362</v>
      </c>
      <c r="B4105">
        <f>INDEX(tblClean[Order Date], MATCH($A4105, tblClean[Order ID], 0))</f>
        <v>42320</v>
      </c>
      <c r="C4105">
        <f>SUMIFS(tblClean[Sales], tblClean[Order ID], $A4105)</f>
        <v>10.332000000000001</v>
      </c>
      <c r="D4105">
        <f>SUMIFS(tblClean[Profit], tblClean[Order ID], $A4105)</f>
        <v>-7.5768000000000004</v>
      </c>
      <c r="E4105">
        <f>SUMIFS(tblClean[Quantity], tblClean[Order ID], $A4105)</f>
        <v>3</v>
      </c>
      <c r="F4105">
        <f>AVERAGEIFS(tblClean[Discount], tblClean[Order ID], $A4105)</f>
        <v>0.7</v>
      </c>
      <c r="G4105">
        <f t="shared" si="64"/>
        <v>2015</v>
      </c>
    </row>
    <row r="4106" spans="1:7" x14ac:dyDescent="0.3">
      <c r="A4106" t="str">
        <v>US-2017-168802</v>
      </c>
      <c r="B4106">
        <f>INDEX(tblClean[Order Date], MATCH($A4106, tblClean[Order ID], 0))</f>
        <v>42805</v>
      </c>
      <c r="C4106">
        <f>SUMIFS(tblClean[Sales], tblClean[Order ID], $A4106)</f>
        <v>18.367999999999999</v>
      </c>
      <c r="D4106">
        <f>SUMIFS(tblClean[Profit], tblClean[Order ID], $A4106)</f>
        <v>5.9695999999999998</v>
      </c>
      <c r="E4106">
        <f>SUMIFS(tblClean[Quantity], tblClean[Order ID], $A4106)</f>
        <v>4</v>
      </c>
      <c r="F4106">
        <f>AVERAGEIFS(tblClean[Discount], tblClean[Order ID], $A4106)</f>
        <v>0.2</v>
      </c>
      <c r="G4106">
        <f t="shared" si="64"/>
        <v>2017</v>
      </c>
    </row>
    <row r="4107" spans="1:7" x14ac:dyDescent="0.3">
      <c r="A4107" t="str">
        <v>US-2017-146906</v>
      </c>
      <c r="B4107">
        <f>INDEX(tblClean[Order Date], MATCH($A4107, tblClean[Order ID], 0))</f>
        <v>42807</v>
      </c>
      <c r="C4107">
        <f>SUMIFS(tblClean[Sales], tblClean[Order ID], $A4107)</f>
        <v>299.89999999999998</v>
      </c>
      <c r="D4107">
        <f>SUMIFS(tblClean[Profit], tblClean[Order ID], $A4107)</f>
        <v>74.974999999999994</v>
      </c>
      <c r="E4107">
        <f>SUMIFS(tblClean[Quantity], tblClean[Order ID], $A4107)</f>
        <v>2</v>
      </c>
      <c r="F4107">
        <f>AVERAGEIFS(tblClean[Discount], tblClean[Order ID], $A4107)</f>
        <v>0</v>
      </c>
      <c r="G4107">
        <f t="shared" si="64"/>
        <v>2017</v>
      </c>
    </row>
    <row r="4108" spans="1:7" x14ac:dyDescent="0.3">
      <c r="A4108" t="str">
        <v>CA-2016-166380</v>
      </c>
      <c r="B4108">
        <f>INDEX(tblClean[Order Date], MATCH($A4108, tblClean[Order ID], 0))</f>
        <v>42520</v>
      </c>
      <c r="C4108">
        <f>SUMIFS(tblClean[Sales], tblClean[Order ID], $A4108)</f>
        <v>138.53</v>
      </c>
      <c r="D4108">
        <f>SUMIFS(tblClean[Profit], tblClean[Order ID], $A4108)</f>
        <v>39.619199999999999</v>
      </c>
      <c r="E4108">
        <f>SUMIFS(tblClean[Quantity], tblClean[Order ID], $A4108)</f>
        <v>11</v>
      </c>
      <c r="F4108">
        <f>AVERAGEIFS(tblClean[Discount], tblClean[Order ID], $A4108)</f>
        <v>0</v>
      </c>
      <c r="G4108">
        <f t="shared" si="64"/>
        <v>2016</v>
      </c>
    </row>
    <row r="4109" spans="1:7" x14ac:dyDescent="0.3">
      <c r="A4109" t="str">
        <v>US-2015-158911</v>
      </c>
      <c r="B4109">
        <f>INDEX(tblClean[Order Date], MATCH($A4109, tblClean[Order ID], 0))</f>
        <v>42131</v>
      </c>
      <c r="C4109">
        <f>SUMIFS(tblClean[Sales], tblClean[Order ID], $A4109)</f>
        <v>16.712</v>
      </c>
      <c r="D4109">
        <f>SUMIFS(tblClean[Profit], tblClean[Order ID], $A4109)</f>
        <v>5.0109000000000004</v>
      </c>
      <c r="E4109">
        <f>SUMIFS(tblClean[Quantity], tblClean[Order ID], $A4109)</f>
        <v>5</v>
      </c>
      <c r="F4109">
        <f>AVERAGEIFS(tblClean[Discount], tblClean[Order ID], $A4109)</f>
        <v>0.2</v>
      </c>
      <c r="G4109">
        <f t="shared" si="64"/>
        <v>2015</v>
      </c>
    </row>
    <row r="4110" spans="1:7" x14ac:dyDescent="0.3">
      <c r="A4110" t="str">
        <v>US-2014-103338</v>
      </c>
      <c r="B4110">
        <f>INDEX(tblClean[Order Date], MATCH($A4110, tblClean[Order ID], 0))</f>
        <v>41946</v>
      </c>
      <c r="C4110">
        <f>SUMIFS(tblClean[Sales], tblClean[Order ID], $A4110)</f>
        <v>7.98</v>
      </c>
      <c r="D4110">
        <f>SUMIFS(tblClean[Profit], tblClean[Order ID], $A4110)</f>
        <v>2.0748000000000002</v>
      </c>
      <c r="E4110">
        <f>SUMIFS(tblClean[Quantity], tblClean[Order ID], $A4110)</f>
        <v>3</v>
      </c>
      <c r="F4110">
        <f>AVERAGEIFS(tblClean[Discount], tblClean[Order ID], $A4110)</f>
        <v>0</v>
      </c>
      <c r="G4110">
        <f t="shared" si="64"/>
        <v>2014</v>
      </c>
    </row>
    <row r="4111" spans="1:7" x14ac:dyDescent="0.3">
      <c r="A4111" t="str">
        <v>CA-2015-109169</v>
      </c>
      <c r="B4111">
        <f>INDEX(tblClean[Order Date], MATCH($A4111, tblClean[Order ID], 0))</f>
        <v>42114</v>
      </c>
      <c r="C4111">
        <f>SUMIFS(tblClean[Sales], tblClean[Order ID], $A4111)</f>
        <v>180.96</v>
      </c>
      <c r="D4111">
        <f>SUMIFS(tblClean[Profit], tblClean[Order ID], $A4111)</f>
        <v>81.432000000000002</v>
      </c>
      <c r="E4111">
        <f>SUMIFS(tblClean[Quantity], tblClean[Order ID], $A4111)</f>
        <v>2</v>
      </c>
      <c r="F4111">
        <f>AVERAGEIFS(tblClean[Discount], tblClean[Order ID], $A4111)</f>
        <v>0</v>
      </c>
      <c r="G4111">
        <f t="shared" si="64"/>
        <v>2015</v>
      </c>
    </row>
    <row r="4112" spans="1:7" x14ac:dyDescent="0.3">
      <c r="A4112" t="str">
        <v>US-2017-167318</v>
      </c>
      <c r="B4112">
        <f>INDEX(tblClean[Order Date], MATCH($A4112, tblClean[Order ID], 0))</f>
        <v>42942</v>
      </c>
      <c r="C4112">
        <f>SUMIFS(tblClean[Sales], tblClean[Order ID], $A4112)</f>
        <v>2012.3020000000001</v>
      </c>
      <c r="D4112">
        <f>SUMIFS(tblClean[Profit], tblClean[Order ID], $A4112)</f>
        <v>705.274</v>
      </c>
      <c r="E4112">
        <f>SUMIFS(tblClean[Quantity], tblClean[Order ID], $A4112)</f>
        <v>8</v>
      </c>
      <c r="F4112">
        <f>AVERAGEIFS(tblClean[Discount], tblClean[Order ID], $A4112)</f>
        <v>0.1</v>
      </c>
      <c r="G4112">
        <f t="shared" si="64"/>
        <v>2017</v>
      </c>
    </row>
    <row r="4113" spans="1:7" x14ac:dyDescent="0.3">
      <c r="A4113" t="str">
        <v>US-2014-120313</v>
      </c>
      <c r="B4113">
        <f>INDEX(tblClean[Order Date], MATCH($A4113, tblClean[Order ID], 0))</f>
        <v>41943</v>
      </c>
      <c r="C4113">
        <f>SUMIFS(tblClean[Sales], tblClean[Order ID], $A4113)</f>
        <v>73.584000000000003</v>
      </c>
      <c r="D4113">
        <f>SUMIFS(tblClean[Profit], tblClean[Order ID], $A4113)</f>
        <v>8.2782</v>
      </c>
      <c r="E4113">
        <f>SUMIFS(tblClean[Quantity], tblClean[Order ID], $A4113)</f>
        <v>2</v>
      </c>
      <c r="F4113">
        <f>AVERAGEIFS(tblClean[Discount], tblClean[Order ID], $A4113)</f>
        <v>0.2</v>
      </c>
      <c r="G4113">
        <f t="shared" si="64"/>
        <v>2014</v>
      </c>
    </row>
    <row r="4114" spans="1:7" x14ac:dyDescent="0.3">
      <c r="A4114" t="str">
        <v>CA-2017-135419</v>
      </c>
      <c r="B4114">
        <f>INDEX(tblClean[Order Date], MATCH($A4114, tblClean[Order ID], 0))</f>
        <v>42805</v>
      </c>
      <c r="C4114">
        <f>SUMIFS(tblClean[Sales], tblClean[Order ID], $A4114)</f>
        <v>486.36799999999999</v>
      </c>
      <c r="D4114">
        <f>SUMIFS(tblClean[Profit], tblClean[Order ID], $A4114)</f>
        <v>36.477600000000002</v>
      </c>
      <c r="E4114">
        <f>SUMIFS(tblClean[Quantity], tblClean[Order ID], $A4114)</f>
        <v>4</v>
      </c>
      <c r="F4114">
        <f>AVERAGEIFS(tblClean[Discount], tblClean[Order ID], $A4114)</f>
        <v>0.2</v>
      </c>
      <c r="G4114">
        <f t="shared" si="64"/>
        <v>2017</v>
      </c>
    </row>
    <row r="4115" spans="1:7" x14ac:dyDescent="0.3">
      <c r="A4115" t="str">
        <v>CA-2016-128671</v>
      </c>
      <c r="B4115">
        <f>INDEX(tblClean[Order Date], MATCH($A4115, tblClean[Order ID], 0))</f>
        <v>42682</v>
      </c>
      <c r="C4115">
        <f>SUMIFS(tblClean[Sales], tblClean[Order ID], $A4115)</f>
        <v>151.82</v>
      </c>
      <c r="D4115">
        <f>SUMIFS(tblClean[Profit], tblClean[Order ID], $A4115)</f>
        <v>70.485199999999992</v>
      </c>
      <c r="E4115">
        <f>SUMIFS(tblClean[Quantity], tblClean[Order ID], $A4115)</f>
        <v>14</v>
      </c>
      <c r="F4115">
        <f>AVERAGEIFS(tblClean[Discount], tblClean[Order ID], $A4115)</f>
        <v>0</v>
      </c>
      <c r="G4115">
        <f t="shared" si="64"/>
        <v>2016</v>
      </c>
    </row>
    <row r="4116" spans="1:7" x14ac:dyDescent="0.3">
      <c r="A4116" t="str">
        <v>CA-2016-149335</v>
      </c>
      <c r="B4116">
        <f>INDEX(tblClean[Order Date], MATCH($A4116, tblClean[Order ID], 0))</f>
        <v>42576</v>
      </c>
      <c r="C4116">
        <f>SUMIFS(tblClean[Sales], tblClean[Order ID], $A4116)</f>
        <v>37.17</v>
      </c>
      <c r="D4116">
        <f>SUMIFS(tblClean[Profit], tblClean[Order ID], $A4116)</f>
        <v>11.151</v>
      </c>
      <c r="E4116">
        <f>SUMIFS(tblClean[Quantity], tblClean[Order ID], $A4116)</f>
        <v>9</v>
      </c>
      <c r="F4116">
        <f>AVERAGEIFS(tblClean[Discount], tblClean[Order ID], $A4116)</f>
        <v>0</v>
      </c>
      <c r="G4116">
        <f t="shared" si="64"/>
        <v>2016</v>
      </c>
    </row>
    <row r="4117" spans="1:7" x14ac:dyDescent="0.3">
      <c r="A4117" t="str">
        <v>CA-2014-168312</v>
      </c>
      <c r="B4117">
        <f>INDEX(tblClean[Order Date], MATCH($A4117, tblClean[Order ID], 0))</f>
        <v>41642</v>
      </c>
      <c r="C4117">
        <f>SUMIFS(tblClean[Sales], tblClean[Order ID], $A4117)</f>
        <v>513.86099999999999</v>
      </c>
      <c r="D4117">
        <f>SUMIFS(tblClean[Profit], tblClean[Order ID], $A4117)</f>
        <v>-34.445100000000004</v>
      </c>
      <c r="E4117">
        <f>SUMIFS(tblClean[Quantity], tblClean[Order ID], $A4117)</f>
        <v>6</v>
      </c>
      <c r="F4117">
        <f>AVERAGEIFS(tblClean[Discount], tblClean[Order ID], $A4117)</f>
        <v>0.25</v>
      </c>
      <c r="G4117">
        <f t="shared" si="64"/>
        <v>2014</v>
      </c>
    </row>
    <row r="4118" spans="1:7" x14ac:dyDescent="0.3">
      <c r="A4118" t="str">
        <v>US-2017-105935</v>
      </c>
      <c r="B4118">
        <f>INDEX(tblClean[Order Date], MATCH($A4118, tblClean[Order ID], 0))</f>
        <v>42761</v>
      </c>
      <c r="C4118">
        <f>SUMIFS(tblClean[Sales], tblClean[Order ID], $A4118)</f>
        <v>3002.6499999999996</v>
      </c>
      <c r="D4118">
        <f>SUMIFS(tblClean[Profit], tblClean[Order ID], $A4118)</f>
        <v>788.84259999999995</v>
      </c>
      <c r="E4118">
        <f>SUMIFS(tblClean[Quantity], tblClean[Order ID], $A4118)</f>
        <v>11</v>
      </c>
      <c r="F4118">
        <f>AVERAGEIFS(tblClean[Discount], tblClean[Order ID], $A4118)</f>
        <v>0</v>
      </c>
      <c r="G4118">
        <f t="shared" si="64"/>
        <v>2017</v>
      </c>
    </row>
    <row r="4119" spans="1:7" x14ac:dyDescent="0.3">
      <c r="A4119" t="str">
        <v>CA-2014-161508</v>
      </c>
      <c r="B4119">
        <f>INDEX(tblClean[Order Date], MATCH($A4119, tblClean[Order ID], 0))</f>
        <v>41980</v>
      </c>
      <c r="C4119">
        <f>SUMIFS(tblClean[Sales], tblClean[Order ID], $A4119)</f>
        <v>554.16600000000005</v>
      </c>
      <c r="D4119">
        <f>SUMIFS(tblClean[Profit], tblClean[Order ID], $A4119)</f>
        <v>-4.5603999999999996</v>
      </c>
      <c r="E4119">
        <f>SUMIFS(tblClean[Quantity], tblClean[Order ID], $A4119)</f>
        <v>15</v>
      </c>
      <c r="F4119">
        <f>AVERAGEIFS(tblClean[Discount], tblClean[Order ID], $A4119)</f>
        <v>0.22499999999999998</v>
      </c>
      <c r="G4119">
        <f t="shared" si="64"/>
        <v>2014</v>
      </c>
    </row>
    <row r="4120" spans="1:7" x14ac:dyDescent="0.3">
      <c r="A4120" t="str">
        <v>CA-2017-130904</v>
      </c>
      <c r="B4120">
        <f>INDEX(tblClean[Order Date], MATCH($A4120, tblClean[Order ID], 0))</f>
        <v>43043</v>
      </c>
      <c r="C4120">
        <f>SUMIFS(tblClean[Sales], tblClean[Order ID], $A4120)</f>
        <v>22.744</v>
      </c>
      <c r="D4120">
        <f>SUMIFS(tblClean[Profit], tblClean[Order ID], $A4120)</f>
        <v>2.5148999999999999</v>
      </c>
      <c r="E4120">
        <f>SUMIFS(tblClean[Quantity], tblClean[Order ID], $A4120)</f>
        <v>9</v>
      </c>
      <c r="F4120">
        <f>AVERAGEIFS(tblClean[Discount], tblClean[Order ID], $A4120)</f>
        <v>0.2</v>
      </c>
      <c r="G4120">
        <f t="shared" si="64"/>
        <v>2017</v>
      </c>
    </row>
    <row r="4121" spans="1:7" x14ac:dyDescent="0.3">
      <c r="A4121" t="str">
        <v>CA-2017-133620</v>
      </c>
      <c r="B4121">
        <f>INDEX(tblClean[Order Date], MATCH($A4121, tblClean[Order ID], 0))</f>
        <v>43052</v>
      </c>
      <c r="C4121">
        <f>SUMIFS(tblClean[Sales], tblClean[Order ID], $A4121)</f>
        <v>11.21</v>
      </c>
      <c r="D4121">
        <f>SUMIFS(tblClean[Profit], tblClean[Order ID], $A4121)</f>
        <v>3.363</v>
      </c>
      <c r="E4121">
        <f>SUMIFS(tblClean[Quantity], tblClean[Order ID], $A4121)</f>
        <v>1</v>
      </c>
      <c r="F4121">
        <f>AVERAGEIFS(tblClean[Discount], tblClean[Order ID], $A4121)</f>
        <v>0</v>
      </c>
      <c r="G4121">
        <f t="shared" si="64"/>
        <v>2017</v>
      </c>
    </row>
    <row r="4122" spans="1:7" x14ac:dyDescent="0.3">
      <c r="A4122" t="str">
        <v>CA-2015-142937</v>
      </c>
      <c r="B4122">
        <f>INDEX(tblClean[Order Date], MATCH($A4122, tblClean[Order ID], 0))</f>
        <v>42136</v>
      </c>
      <c r="C4122">
        <f>SUMIFS(tblClean[Sales], tblClean[Order ID], $A4122)</f>
        <v>45.04</v>
      </c>
      <c r="D4122">
        <f>SUMIFS(tblClean[Profit], tblClean[Order ID], $A4122)</f>
        <v>4.5039999999999996</v>
      </c>
      <c r="E4122">
        <f>SUMIFS(tblClean[Quantity], tblClean[Order ID], $A4122)</f>
        <v>2</v>
      </c>
      <c r="F4122">
        <f>AVERAGEIFS(tblClean[Discount], tblClean[Order ID], $A4122)</f>
        <v>0.2</v>
      </c>
      <c r="G4122">
        <f t="shared" si="64"/>
        <v>2015</v>
      </c>
    </row>
    <row r="4123" spans="1:7" x14ac:dyDescent="0.3">
      <c r="A4123" t="str">
        <v>US-2016-149790</v>
      </c>
      <c r="B4123">
        <f>INDEX(tblClean[Order Date], MATCH($A4123, tblClean[Order ID], 0))</f>
        <v>42639</v>
      </c>
      <c r="C4123">
        <f>SUMIFS(tblClean[Sales], tblClean[Order ID], $A4123)</f>
        <v>15.624000000000001</v>
      </c>
      <c r="D4123">
        <f>SUMIFS(tblClean[Profit], tblClean[Order ID], $A4123)</f>
        <v>-24.9984</v>
      </c>
      <c r="E4123">
        <f>SUMIFS(tblClean[Quantity], tblClean[Order ID], $A4123)</f>
        <v>2</v>
      </c>
      <c r="F4123">
        <f>AVERAGEIFS(tblClean[Discount], tblClean[Order ID], $A4123)</f>
        <v>0.8</v>
      </c>
      <c r="G4123">
        <f t="shared" si="64"/>
        <v>2016</v>
      </c>
    </row>
    <row r="4124" spans="1:7" x14ac:dyDescent="0.3">
      <c r="A4124" t="str">
        <v>CA-2016-130778</v>
      </c>
      <c r="B4124">
        <f>INDEX(tblClean[Order Date], MATCH($A4124, tblClean[Order ID], 0))</f>
        <v>42693</v>
      </c>
      <c r="C4124">
        <f>SUMIFS(tblClean[Sales], tblClean[Order ID], $A4124)</f>
        <v>53.49</v>
      </c>
      <c r="D4124">
        <f>SUMIFS(tblClean[Profit], tblClean[Order ID], $A4124)</f>
        <v>22.857400000000002</v>
      </c>
      <c r="E4124">
        <f>SUMIFS(tblClean[Quantity], tblClean[Order ID], $A4124)</f>
        <v>7</v>
      </c>
      <c r="F4124">
        <f>AVERAGEIFS(tblClean[Discount], tblClean[Order ID], $A4124)</f>
        <v>0</v>
      </c>
      <c r="G4124">
        <f t="shared" si="64"/>
        <v>2016</v>
      </c>
    </row>
    <row r="4125" spans="1:7" x14ac:dyDescent="0.3">
      <c r="A4125" t="str">
        <v>CA-2017-144456</v>
      </c>
      <c r="B4125">
        <f>INDEX(tblClean[Order Date], MATCH($A4125, tblClean[Order ID], 0))</f>
        <v>42956</v>
      </c>
      <c r="C4125">
        <f>SUMIFS(tblClean[Sales], tblClean[Order ID], $A4125)</f>
        <v>220.05600000000001</v>
      </c>
      <c r="D4125">
        <f>SUMIFS(tblClean[Profit], tblClean[Order ID], $A4125)</f>
        <v>19.254899999999999</v>
      </c>
      <c r="E4125">
        <f>SUMIFS(tblClean[Quantity], tblClean[Order ID], $A4125)</f>
        <v>8</v>
      </c>
      <c r="F4125">
        <f>AVERAGEIFS(tblClean[Discount], tblClean[Order ID], $A4125)</f>
        <v>0.2</v>
      </c>
      <c r="G4125">
        <f t="shared" si="64"/>
        <v>2017</v>
      </c>
    </row>
    <row r="4126" spans="1:7" x14ac:dyDescent="0.3">
      <c r="A4126" t="str">
        <v>CA-2017-103478</v>
      </c>
      <c r="B4126">
        <f>INDEX(tblClean[Order Date], MATCH($A4126, tblClean[Order ID], 0))</f>
        <v>42937</v>
      </c>
      <c r="C4126">
        <f>SUMIFS(tblClean[Sales], tblClean[Order ID], $A4126)</f>
        <v>97.055999999999997</v>
      </c>
      <c r="D4126">
        <f>SUMIFS(tblClean[Profit], tblClean[Order ID], $A4126)</f>
        <v>-169.41840000000002</v>
      </c>
      <c r="E4126">
        <f>SUMIFS(tblClean[Quantity], tblClean[Order ID], $A4126)</f>
        <v>11</v>
      </c>
      <c r="F4126">
        <f>AVERAGEIFS(tblClean[Discount], tblClean[Order ID], $A4126)</f>
        <v>0.8</v>
      </c>
      <c r="G4126">
        <f t="shared" si="64"/>
        <v>2017</v>
      </c>
    </row>
    <row r="4127" spans="1:7" x14ac:dyDescent="0.3">
      <c r="A4127" t="str">
        <v>CA-2017-118577</v>
      </c>
      <c r="B4127">
        <f>INDEX(tblClean[Order Date], MATCH($A4127, tblClean[Order ID], 0))</f>
        <v>42896</v>
      </c>
      <c r="C4127">
        <f>SUMIFS(tblClean[Sales], tblClean[Order ID], $A4127)</f>
        <v>150.17999999999998</v>
      </c>
      <c r="D4127">
        <f>SUMIFS(tblClean[Profit], tblClean[Order ID], $A4127)</f>
        <v>72.086399999999998</v>
      </c>
      <c r="E4127">
        <f>SUMIFS(tblClean[Quantity], tblClean[Order ID], $A4127)</f>
        <v>4</v>
      </c>
      <c r="F4127">
        <f>AVERAGEIFS(tblClean[Discount], tblClean[Order ID], $A4127)</f>
        <v>0</v>
      </c>
      <c r="G4127">
        <f t="shared" si="64"/>
        <v>2017</v>
      </c>
    </row>
    <row r="4128" spans="1:7" x14ac:dyDescent="0.3">
      <c r="A4128" t="str">
        <v>CA-2017-113572</v>
      </c>
      <c r="B4128">
        <f>INDEX(tblClean[Order Date], MATCH($A4128, tblClean[Order ID], 0))</f>
        <v>42927</v>
      </c>
      <c r="C4128">
        <f>SUMIFS(tblClean[Sales], tblClean[Order ID], $A4128)</f>
        <v>7.88</v>
      </c>
      <c r="D4128">
        <f>SUMIFS(tblClean[Profit], tblClean[Order ID], $A4128)</f>
        <v>2.5215999999999998</v>
      </c>
      <c r="E4128">
        <f>SUMIFS(tblClean[Quantity], tblClean[Order ID], $A4128)</f>
        <v>4</v>
      </c>
      <c r="F4128">
        <f>AVERAGEIFS(tblClean[Discount], tblClean[Order ID], $A4128)</f>
        <v>0</v>
      </c>
      <c r="G4128">
        <f t="shared" si="64"/>
        <v>2017</v>
      </c>
    </row>
    <row r="4129" spans="1:7" x14ac:dyDescent="0.3">
      <c r="A4129" t="str">
        <v>CA-2016-153269</v>
      </c>
      <c r="B4129">
        <f>INDEX(tblClean[Order Date], MATCH($A4129, tblClean[Order ID], 0))</f>
        <v>42616</v>
      </c>
      <c r="C4129">
        <f>SUMIFS(tblClean[Sales], tblClean[Order ID], $A4129)</f>
        <v>435.84999999999997</v>
      </c>
      <c r="D4129">
        <f>SUMIFS(tblClean[Profit], tblClean[Order ID], $A4129)</f>
        <v>124.18859999999999</v>
      </c>
      <c r="E4129">
        <f>SUMIFS(tblClean[Quantity], tblClean[Order ID], $A4129)</f>
        <v>13</v>
      </c>
      <c r="F4129">
        <f>AVERAGEIFS(tblClean[Discount], tblClean[Order ID], $A4129)</f>
        <v>0</v>
      </c>
      <c r="G4129">
        <f t="shared" si="64"/>
        <v>2016</v>
      </c>
    </row>
    <row r="4130" spans="1:7" x14ac:dyDescent="0.3">
      <c r="A4130" t="str">
        <v>CA-2017-161655</v>
      </c>
      <c r="B4130">
        <f>INDEX(tblClean[Order Date], MATCH($A4130, tblClean[Order ID], 0))</f>
        <v>42868</v>
      </c>
      <c r="C4130">
        <f>SUMIFS(tblClean[Sales], tblClean[Order ID], $A4130)</f>
        <v>299.52</v>
      </c>
      <c r="D4130">
        <f>SUMIFS(tblClean[Profit], tblClean[Order ID], $A4130)</f>
        <v>149.76</v>
      </c>
      <c r="E4130">
        <f>SUMIFS(tblClean[Quantity], tblClean[Order ID], $A4130)</f>
        <v>9</v>
      </c>
      <c r="F4130">
        <f>AVERAGEIFS(tblClean[Discount], tblClean[Order ID], $A4130)</f>
        <v>0</v>
      </c>
      <c r="G4130">
        <f t="shared" si="64"/>
        <v>2017</v>
      </c>
    </row>
    <row r="4131" spans="1:7" x14ac:dyDescent="0.3">
      <c r="A4131" t="str">
        <v>CA-2016-101469</v>
      </c>
      <c r="B4131">
        <f>INDEX(tblClean[Order Date], MATCH($A4131, tblClean[Order ID], 0))</f>
        <v>42407</v>
      </c>
      <c r="C4131">
        <f>SUMIFS(tblClean[Sales], tblClean[Order ID], $A4131)</f>
        <v>7.7</v>
      </c>
      <c r="D4131">
        <f>SUMIFS(tblClean[Profit], tblClean[Order ID], $A4131)</f>
        <v>3.157</v>
      </c>
      <c r="E4131">
        <f>SUMIFS(tblClean[Quantity], tblClean[Order ID], $A4131)</f>
        <v>2</v>
      </c>
      <c r="F4131">
        <f>AVERAGEIFS(tblClean[Discount], tblClean[Order ID], $A4131)</f>
        <v>0</v>
      </c>
      <c r="G4131">
        <f t="shared" si="64"/>
        <v>2016</v>
      </c>
    </row>
    <row r="4132" spans="1:7" x14ac:dyDescent="0.3">
      <c r="A4132" t="str">
        <v>CA-2014-153087</v>
      </c>
      <c r="B4132">
        <f>INDEX(tblClean[Order Date], MATCH($A4132, tblClean[Order ID], 0))</f>
        <v>42000</v>
      </c>
      <c r="C4132">
        <f>SUMIFS(tblClean[Sales], tblClean[Order ID], $A4132)</f>
        <v>521.91999999999996</v>
      </c>
      <c r="D4132">
        <f>SUMIFS(tblClean[Profit], tblClean[Order ID], $A4132)</f>
        <v>195.98079999999999</v>
      </c>
      <c r="E4132">
        <f>SUMIFS(tblClean[Quantity], tblClean[Order ID], $A4132)</f>
        <v>9</v>
      </c>
      <c r="F4132">
        <f>AVERAGEIFS(tblClean[Discount], tblClean[Order ID], $A4132)</f>
        <v>0</v>
      </c>
      <c r="G4132">
        <f t="shared" si="64"/>
        <v>2014</v>
      </c>
    </row>
    <row r="4133" spans="1:7" x14ac:dyDescent="0.3">
      <c r="A4133" t="str">
        <v>CA-2017-135076</v>
      </c>
      <c r="B4133">
        <f>INDEX(tblClean[Order Date], MATCH($A4133, tblClean[Order ID], 0))</f>
        <v>42838</v>
      </c>
      <c r="C4133">
        <f>SUMIFS(tblClean[Sales], tblClean[Order ID], $A4133)</f>
        <v>436.70400000000001</v>
      </c>
      <c r="D4133">
        <f>SUMIFS(tblClean[Profit], tblClean[Order ID], $A4133)</f>
        <v>-38.211599999999997</v>
      </c>
      <c r="E4133">
        <f>SUMIFS(tblClean[Quantity], tblClean[Order ID], $A4133)</f>
        <v>6</v>
      </c>
      <c r="F4133">
        <f>AVERAGEIFS(tblClean[Discount], tblClean[Order ID], $A4133)</f>
        <v>0.2</v>
      </c>
      <c r="G4133">
        <f t="shared" si="64"/>
        <v>2017</v>
      </c>
    </row>
    <row r="4134" spans="1:7" x14ac:dyDescent="0.3">
      <c r="A4134" t="str">
        <v>CA-2014-161634</v>
      </c>
      <c r="B4134">
        <f>INDEX(tblClean[Order Date], MATCH($A4134, tblClean[Order ID], 0))</f>
        <v>41957</v>
      </c>
      <c r="C4134">
        <f>SUMIFS(tblClean[Sales], tblClean[Order ID], $A4134)</f>
        <v>32.4</v>
      </c>
      <c r="D4134">
        <f>SUMIFS(tblClean[Profit], tblClean[Order ID], $A4134)</f>
        <v>15.552</v>
      </c>
      <c r="E4134">
        <f>SUMIFS(tblClean[Quantity], tblClean[Order ID], $A4134)</f>
        <v>5</v>
      </c>
      <c r="F4134">
        <f>AVERAGEIFS(tblClean[Discount], tblClean[Order ID], $A4134)</f>
        <v>0</v>
      </c>
      <c r="G4134">
        <f t="shared" si="64"/>
        <v>2014</v>
      </c>
    </row>
    <row r="4135" spans="1:7" x14ac:dyDescent="0.3">
      <c r="A4135" t="str">
        <v>CA-2017-141481</v>
      </c>
      <c r="B4135">
        <f>INDEX(tblClean[Order Date], MATCH($A4135, tblClean[Order ID], 0))</f>
        <v>43045</v>
      </c>
      <c r="C4135">
        <f>SUMIFS(tblClean[Sales], tblClean[Order ID], $A4135)</f>
        <v>61.44</v>
      </c>
      <c r="D4135">
        <f>SUMIFS(tblClean[Profit], tblClean[Order ID], $A4135)</f>
        <v>16.588799999999999</v>
      </c>
      <c r="E4135">
        <f>SUMIFS(tblClean[Quantity], tblClean[Order ID], $A4135)</f>
        <v>3</v>
      </c>
      <c r="F4135">
        <f>AVERAGEIFS(tblClean[Discount], tblClean[Order ID], $A4135)</f>
        <v>0</v>
      </c>
      <c r="G4135">
        <f t="shared" si="64"/>
        <v>2017</v>
      </c>
    </row>
    <row r="4136" spans="1:7" x14ac:dyDescent="0.3">
      <c r="A4136" t="str">
        <v>CA-2016-132549</v>
      </c>
      <c r="B4136">
        <f>INDEX(tblClean[Order Date], MATCH($A4136, tblClean[Order ID], 0))</f>
        <v>42699</v>
      </c>
      <c r="C4136">
        <f>SUMIFS(tblClean[Sales], tblClean[Order ID], $A4136)</f>
        <v>73.36</v>
      </c>
      <c r="D4136">
        <f>SUMIFS(tblClean[Profit], tblClean[Order ID], $A4136)</f>
        <v>19.807200000000002</v>
      </c>
      <c r="E4136">
        <f>SUMIFS(tblClean[Quantity], tblClean[Order ID], $A4136)</f>
        <v>7</v>
      </c>
      <c r="F4136">
        <f>AVERAGEIFS(tblClean[Discount], tblClean[Order ID], $A4136)</f>
        <v>0</v>
      </c>
      <c r="G4136">
        <f t="shared" si="64"/>
        <v>2016</v>
      </c>
    </row>
    <row r="4137" spans="1:7" x14ac:dyDescent="0.3">
      <c r="A4137" t="str">
        <v>US-2014-155544</v>
      </c>
      <c r="B4137">
        <f>INDEX(tblClean[Order Date], MATCH($A4137, tblClean[Order ID], 0))</f>
        <v>41719</v>
      </c>
      <c r="C4137">
        <f>SUMIFS(tblClean[Sales], tblClean[Order ID], $A4137)</f>
        <v>310.52800000000002</v>
      </c>
      <c r="D4137">
        <f>SUMIFS(tblClean[Profit], tblClean[Order ID], $A4137)</f>
        <v>17.871600000000001</v>
      </c>
      <c r="E4137">
        <f>SUMIFS(tblClean[Quantity], tblClean[Order ID], $A4137)</f>
        <v>11</v>
      </c>
      <c r="F4137">
        <f>AVERAGEIFS(tblClean[Discount], tblClean[Order ID], $A4137)</f>
        <v>0.20000000000000004</v>
      </c>
      <c r="G4137">
        <f t="shared" si="64"/>
        <v>2014</v>
      </c>
    </row>
    <row r="4138" spans="1:7" x14ac:dyDescent="0.3">
      <c r="A4138" t="str">
        <v>US-2015-115238</v>
      </c>
      <c r="B4138">
        <f>INDEX(tblClean[Order Date], MATCH($A4138, tblClean[Order ID], 0))</f>
        <v>42124</v>
      </c>
      <c r="C4138">
        <f>SUMIFS(tblClean[Sales], tblClean[Order ID], $A4138)</f>
        <v>281.16000000000003</v>
      </c>
      <c r="D4138">
        <f>SUMIFS(tblClean[Profit], tblClean[Order ID], $A4138)</f>
        <v>89.199399999999997</v>
      </c>
      <c r="E4138">
        <f>SUMIFS(tblClean[Quantity], tblClean[Order ID], $A4138)</f>
        <v>22</v>
      </c>
      <c r="F4138">
        <f>AVERAGEIFS(tblClean[Discount], tblClean[Order ID], $A4138)</f>
        <v>0</v>
      </c>
      <c r="G4138">
        <f t="shared" si="64"/>
        <v>2015</v>
      </c>
    </row>
    <row r="4139" spans="1:7" x14ac:dyDescent="0.3">
      <c r="A4139" t="str">
        <v>CA-2017-132199</v>
      </c>
      <c r="B4139">
        <f>INDEX(tblClean[Order Date], MATCH($A4139, tblClean[Order ID], 0))</f>
        <v>42799</v>
      </c>
      <c r="C4139">
        <f>SUMIFS(tblClean[Sales], tblClean[Order ID], $A4139)</f>
        <v>504.50600000000003</v>
      </c>
      <c r="D4139">
        <f>SUMIFS(tblClean[Profit], tblClean[Order ID], $A4139)</f>
        <v>-164.47219999999999</v>
      </c>
      <c r="E4139">
        <f>SUMIFS(tblClean[Quantity], tblClean[Order ID], $A4139)</f>
        <v>18</v>
      </c>
      <c r="F4139">
        <f>AVERAGEIFS(tblClean[Discount], tblClean[Order ID], $A4139)</f>
        <v>0.43999999999999995</v>
      </c>
      <c r="G4139">
        <f t="shared" si="64"/>
        <v>2017</v>
      </c>
    </row>
    <row r="4140" spans="1:7" x14ac:dyDescent="0.3">
      <c r="A4140" t="str">
        <v>CA-2016-163174</v>
      </c>
      <c r="B4140">
        <f>INDEX(tblClean[Order Date], MATCH($A4140, tblClean[Order ID], 0))</f>
        <v>42608</v>
      </c>
      <c r="C4140">
        <f>SUMIFS(tblClean[Sales], tblClean[Order ID], $A4140)</f>
        <v>186.54</v>
      </c>
      <c r="D4140">
        <f>SUMIFS(tblClean[Profit], tblClean[Order ID], $A4140)</f>
        <v>41.038800000000002</v>
      </c>
      <c r="E4140">
        <f>SUMIFS(tblClean[Quantity], tblClean[Order ID], $A4140)</f>
        <v>3</v>
      </c>
      <c r="F4140">
        <f>AVERAGEIFS(tblClean[Discount], tblClean[Order ID], $A4140)</f>
        <v>0</v>
      </c>
      <c r="G4140">
        <f t="shared" si="64"/>
        <v>2016</v>
      </c>
    </row>
    <row r="4141" spans="1:7" x14ac:dyDescent="0.3">
      <c r="A4141" t="str">
        <v>CA-2014-110555</v>
      </c>
      <c r="B4141">
        <f>INDEX(tblClean[Order Date], MATCH($A4141, tblClean[Order ID], 0))</f>
        <v>41947</v>
      </c>
      <c r="C4141">
        <f>SUMIFS(tblClean[Sales], tblClean[Order ID], $A4141)</f>
        <v>410.10399999999998</v>
      </c>
      <c r="D4141">
        <f>SUMIFS(tblClean[Profit], tblClean[Order ID], $A4141)</f>
        <v>124.94579999999999</v>
      </c>
      <c r="E4141">
        <f>SUMIFS(tblClean[Quantity], tblClean[Order ID], $A4141)</f>
        <v>15</v>
      </c>
      <c r="F4141">
        <f>AVERAGEIFS(tblClean[Discount], tblClean[Order ID], $A4141)</f>
        <v>6.6666666666666666E-2</v>
      </c>
      <c r="G4141">
        <f t="shared" si="64"/>
        <v>2014</v>
      </c>
    </row>
    <row r="4142" spans="1:7" x14ac:dyDescent="0.3">
      <c r="A4142" t="str">
        <v>CA-2017-147207</v>
      </c>
      <c r="B4142">
        <f>INDEX(tblClean[Order Date], MATCH($A4142, tblClean[Order ID], 0))</f>
        <v>42767</v>
      </c>
      <c r="C4142">
        <f>SUMIFS(tblClean[Sales], tblClean[Order ID], $A4142)</f>
        <v>1322.75</v>
      </c>
      <c r="D4142">
        <f>SUMIFS(tblClean[Profit], tblClean[Order ID], $A4142)</f>
        <v>-151.3382</v>
      </c>
      <c r="E4142">
        <f>SUMIFS(tblClean[Quantity], tblClean[Order ID], $A4142)</f>
        <v>12</v>
      </c>
      <c r="F4142">
        <f>AVERAGEIFS(tblClean[Discount], tblClean[Order ID], $A4142)</f>
        <v>0.375</v>
      </c>
      <c r="G4142">
        <f t="shared" si="64"/>
        <v>2017</v>
      </c>
    </row>
    <row r="4143" spans="1:7" x14ac:dyDescent="0.3">
      <c r="A4143" t="str">
        <v>CA-2017-137631</v>
      </c>
      <c r="B4143">
        <f>INDEX(tblClean[Order Date], MATCH($A4143, tblClean[Order ID], 0))</f>
        <v>42853</v>
      </c>
      <c r="C4143">
        <f>SUMIFS(tblClean[Sales], tblClean[Order ID], $A4143)</f>
        <v>751.98400000000004</v>
      </c>
      <c r="D4143">
        <f>SUMIFS(tblClean[Profit], tblClean[Order ID], $A4143)</f>
        <v>84.598200000000006</v>
      </c>
      <c r="E4143">
        <f>SUMIFS(tblClean[Quantity], tblClean[Order ID], $A4143)</f>
        <v>2</v>
      </c>
      <c r="F4143">
        <f>AVERAGEIFS(tblClean[Discount], tblClean[Order ID], $A4143)</f>
        <v>0.2</v>
      </c>
      <c r="G4143">
        <f t="shared" si="64"/>
        <v>2017</v>
      </c>
    </row>
    <row r="4144" spans="1:7" x14ac:dyDescent="0.3">
      <c r="A4144" t="str">
        <v>CA-2017-157273</v>
      </c>
      <c r="B4144">
        <f>INDEX(tblClean[Order Date], MATCH($A4144, tblClean[Order ID], 0))</f>
        <v>42765</v>
      </c>
      <c r="C4144">
        <f>SUMIFS(tblClean[Sales], tblClean[Order ID], $A4144)</f>
        <v>604.76800000000003</v>
      </c>
      <c r="D4144">
        <f>SUMIFS(tblClean[Profit], tblClean[Order ID], $A4144)</f>
        <v>60.476799999999997</v>
      </c>
      <c r="E4144">
        <f>SUMIFS(tblClean[Quantity], tblClean[Order ID], $A4144)</f>
        <v>4</v>
      </c>
      <c r="F4144">
        <f>AVERAGEIFS(tblClean[Discount], tblClean[Order ID], $A4144)</f>
        <v>0.2</v>
      </c>
      <c r="G4144">
        <f t="shared" si="64"/>
        <v>2017</v>
      </c>
    </row>
    <row r="4145" spans="1:7" x14ac:dyDescent="0.3">
      <c r="A4145" t="str">
        <v>CA-2014-109918</v>
      </c>
      <c r="B4145">
        <f>INDEX(tblClean[Order Date], MATCH($A4145, tblClean[Order ID], 0))</f>
        <v>41829</v>
      </c>
      <c r="C4145">
        <f>SUMIFS(tblClean[Sales], tblClean[Order ID], $A4145)</f>
        <v>131.84</v>
      </c>
      <c r="D4145">
        <f>SUMIFS(tblClean[Profit], tblClean[Order ID], $A4145)</f>
        <v>48.520399999999995</v>
      </c>
      <c r="E4145">
        <f>SUMIFS(tblClean[Quantity], tblClean[Order ID], $A4145)</f>
        <v>11</v>
      </c>
      <c r="F4145">
        <f>AVERAGEIFS(tblClean[Discount], tblClean[Order ID], $A4145)</f>
        <v>6.6666666666666666E-2</v>
      </c>
      <c r="G4145">
        <f t="shared" si="64"/>
        <v>2014</v>
      </c>
    </row>
    <row r="4146" spans="1:7" x14ac:dyDescent="0.3">
      <c r="A4146" t="str">
        <v>CA-2016-118745</v>
      </c>
      <c r="B4146">
        <f>INDEX(tblClean[Order Date], MATCH($A4146, tblClean[Order ID], 0))</f>
        <v>42680</v>
      </c>
      <c r="C4146">
        <f>SUMIFS(tblClean[Sales], tblClean[Order ID], $A4146)</f>
        <v>902.71199999999999</v>
      </c>
      <c r="D4146">
        <f>SUMIFS(tblClean[Profit], tblClean[Order ID], $A4146)</f>
        <v>33.851700000000001</v>
      </c>
      <c r="E4146">
        <f>SUMIFS(tblClean[Quantity], tblClean[Order ID], $A4146)</f>
        <v>3</v>
      </c>
      <c r="F4146">
        <f>AVERAGEIFS(tblClean[Discount], tblClean[Order ID], $A4146)</f>
        <v>0.2</v>
      </c>
      <c r="G4146">
        <f t="shared" si="64"/>
        <v>2016</v>
      </c>
    </row>
    <row r="4147" spans="1:7" x14ac:dyDescent="0.3">
      <c r="A4147" t="str">
        <v>CA-2016-163972</v>
      </c>
      <c r="B4147">
        <f>INDEX(tblClean[Order Date], MATCH($A4147, tblClean[Order ID], 0))</f>
        <v>42660</v>
      </c>
      <c r="C4147">
        <f>SUMIFS(tblClean[Sales], tblClean[Order ID], $A4147)</f>
        <v>120.666</v>
      </c>
      <c r="D4147">
        <f>SUMIFS(tblClean[Profit], tblClean[Order ID], $A4147)</f>
        <v>21.294</v>
      </c>
      <c r="E4147">
        <f>SUMIFS(tblClean[Quantity], tblClean[Order ID], $A4147)</f>
        <v>2</v>
      </c>
      <c r="F4147">
        <f>AVERAGEIFS(tblClean[Discount], tblClean[Order ID], $A4147)</f>
        <v>0.15</v>
      </c>
      <c r="G4147">
        <f t="shared" si="64"/>
        <v>2016</v>
      </c>
    </row>
    <row r="4148" spans="1:7" x14ac:dyDescent="0.3">
      <c r="A4148" t="str">
        <v>CA-2014-165393</v>
      </c>
      <c r="B4148">
        <f>INDEX(tblClean[Order Date], MATCH($A4148, tblClean[Order ID], 0))</f>
        <v>42000</v>
      </c>
      <c r="C4148">
        <f>SUMIFS(tblClean[Sales], tblClean[Order ID], $A4148)</f>
        <v>4.984</v>
      </c>
      <c r="D4148">
        <f>SUMIFS(tblClean[Profit], tblClean[Order ID], $A4148)</f>
        <v>-8.4727999999999994</v>
      </c>
      <c r="E4148">
        <f>SUMIFS(tblClean[Quantity], tblClean[Order ID], $A4148)</f>
        <v>1</v>
      </c>
      <c r="F4148">
        <f>AVERAGEIFS(tblClean[Discount], tblClean[Order ID], $A4148)</f>
        <v>0.8</v>
      </c>
      <c r="G4148">
        <f t="shared" si="64"/>
        <v>2014</v>
      </c>
    </row>
    <row r="4149" spans="1:7" x14ac:dyDescent="0.3">
      <c r="A4149" t="str">
        <v>CA-2016-113726</v>
      </c>
      <c r="B4149">
        <f>INDEX(tblClean[Order Date], MATCH($A4149, tblClean[Order ID], 0))</f>
        <v>42698</v>
      </c>
      <c r="C4149">
        <f>SUMIFS(tblClean[Sales], tblClean[Order ID], $A4149)</f>
        <v>82.26</v>
      </c>
      <c r="D4149">
        <f>SUMIFS(tblClean[Profit], tblClean[Order ID], $A4149)</f>
        <v>33.726599999999998</v>
      </c>
      <c r="E4149">
        <f>SUMIFS(tblClean[Quantity], tblClean[Order ID], $A4149)</f>
        <v>3</v>
      </c>
      <c r="F4149">
        <f>AVERAGEIFS(tblClean[Discount], tblClean[Order ID], $A4149)</f>
        <v>0</v>
      </c>
      <c r="G4149">
        <f t="shared" si="64"/>
        <v>2016</v>
      </c>
    </row>
    <row r="4150" spans="1:7" x14ac:dyDescent="0.3">
      <c r="A4150" t="str">
        <v>CA-2016-152940</v>
      </c>
      <c r="B4150">
        <f>INDEX(tblClean[Order Date], MATCH($A4150, tblClean[Order ID], 0))</f>
        <v>42654</v>
      </c>
      <c r="C4150">
        <f>SUMIFS(tblClean[Sales], tblClean[Order ID], $A4150)</f>
        <v>29.74</v>
      </c>
      <c r="D4150">
        <f>SUMIFS(tblClean[Profit], tblClean[Order ID], $A4150)</f>
        <v>4.4610000000000003</v>
      </c>
      <c r="E4150">
        <f>SUMIFS(tblClean[Quantity], tblClean[Order ID], $A4150)</f>
        <v>1</v>
      </c>
      <c r="F4150">
        <f>AVERAGEIFS(tblClean[Discount], tblClean[Order ID], $A4150)</f>
        <v>0</v>
      </c>
      <c r="G4150">
        <f t="shared" si="64"/>
        <v>2016</v>
      </c>
    </row>
    <row r="4151" spans="1:7" x14ac:dyDescent="0.3">
      <c r="A4151" t="str">
        <v>CA-2015-158701</v>
      </c>
      <c r="B4151">
        <f>INDEX(tblClean[Order Date], MATCH($A4151, tblClean[Order ID], 0))</f>
        <v>42125</v>
      </c>
      <c r="C4151">
        <f>SUMIFS(tblClean[Sales], tblClean[Order ID], $A4151)</f>
        <v>143.51999999999998</v>
      </c>
      <c r="D4151">
        <f>SUMIFS(tblClean[Profit], tblClean[Order ID], $A4151)</f>
        <v>41.1372</v>
      </c>
      <c r="E4151">
        <f>SUMIFS(tblClean[Quantity], tblClean[Order ID], $A4151)</f>
        <v>12</v>
      </c>
      <c r="F4151">
        <f>AVERAGEIFS(tblClean[Discount], tblClean[Order ID], $A4151)</f>
        <v>0.1</v>
      </c>
      <c r="G4151">
        <f t="shared" si="64"/>
        <v>2015</v>
      </c>
    </row>
    <row r="4152" spans="1:7" x14ac:dyDescent="0.3">
      <c r="A4152" t="str">
        <v>CA-2017-156272</v>
      </c>
      <c r="B4152">
        <f>INDEX(tblClean[Order Date], MATCH($A4152, tblClean[Order ID], 0))</f>
        <v>42815</v>
      </c>
      <c r="C4152">
        <f>SUMIFS(tblClean[Sales], tblClean[Order ID], $A4152)</f>
        <v>64.384</v>
      </c>
      <c r="D4152">
        <f>SUMIFS(tblClean[Profit], tblClean[Order ID], $A4152)</f>
        <v>8.048</v>
      </c>
      <c r="E4152">
        <f>SUMIFS(tblClean[Quantity], tblClean[Order ID], $A4152)</f>
        <v>1</v>
      </c>
      <c r="F4152">
        <f>AVERAGEIFS(tblClean[Discount], tblClean[Order ID], $A4152)</f>
        <v>0.2</v>
      </c>
      <c r="G4152">
        <f t="shared" si="64"/>
        <v>2017</v>
      </c>
    </row>
    <row r="4153" spans="1:7" x14ac:dyDescent="0.3">
      <c r="A4153" t="str">
        <v>CA-2015-162964</v>
      </c>
      <c r="B4153">
        <f>INDEX(tblClean[Order Date], MATCH($A4153, tblClean[Order ID], 0))</f>
        <v>42349</v>
      </c>
      <c r="C4153">
        <f>SUMIFS(tblClean[Sales], tblClean[Order ID], $A4153)</f>
        <v>304.22400000000005</v>
      </c>
      <c r="D4153">
        <f>SUMIFS(tblClean[Profit], tblClean[Order ID], $A4153)</f>
        <v>61.026200000000003</v>
      </c>
      <c r="E4153">
        <f>SUMIFS(tblClean[Quantity], tblClean[Order ID], $A4153)</f>
        <v>11</v>
      </c>
      <c r="F4153">
        <f>AVERAGEIFS(tblClean[Discount], tblClean[Order ID], $A4153)</f>
        <v>0.20000000000000004</v>
      </c>
      <c r="G4153">
        <f t="shared" si="64"/>
        <v>2015</v>
      </c>
    </row>
    <row r="4154" spans="1:7" x14ac:dyDescent="0.3">
      <c r="A4154" t="str">
        <v>CA-2014-103527</v>
      </c>
      <c r="B4154">
        <f>INDEX(tblClean[Order Date], MATCH($A4154, tblClean[Order ID], 0))</f>
        <v>41891</v>
      </c>
      <c r="C4154">
        <f>SUMIFS(tblClean[Sales], tblClean[Order ID], $A4154)</f>
        <v>10.896000000000001</v>
      </c>
      <c r="D4154">
        <f>SUMIFS(tblClean[Profit], tblClean[Order ID], $A4154)</f>
        <v>3.4049999999999998</v>
      </c>
      <c r="E4154">
        <f>SUMIFS(tblClean[Quantity], tblClean[Order ID], $A4154)</f>
        <v>3</v>
      </c>
      <c r="F4154">
        <f>AVERAGEIFS(tblClean[Discount], tblClean[Order ID], $A4154)</f>
        <v>0.2</v>
      </c>
      <c r="G4154">
        <f t="shared" si="64"/>
        <v>2014</v>
      </c>
    </row>
    <row r="4155" spans="1:7" x14ac:dyDescent="0.3">
      <c r="A4155" t="str">
        <v>CA-2016-134544</v>
      </c>
      <c r="B4155">
        <f>INDEX(tblClean[Order Date], MATCH($A4155, tblClean[Order ID], 0))</f>
        <v>42446</v>
      </c>
      <c r="C4155">
        <f>SUMIFS(tblClean[Sales], tblClean[Order ID], $A4155)</f>
        <v>84.784000000000006</v>
      </c>
      <c r="D4155">
        <f>SUMIFS(tblClean[Profit], tblClean[Order ID], $A4155)</f>
        <v>-20.136199999999999</v>
      </c>
      <c r="E4155">
        <f>SUMIFS(tblClean[Quantity], tblClean[Order ID], $A4155)</f>
        <v>2</v>
      </c>
      <c r="F4155">
        <f>AVERAGEIFS(tblClean[Discount], tblClean[Order ID], $A4155)</f>
        <v>0.2</v>
      </c>
      <c r="G4155">
        <f t="shared" si="64"/>
        <v>2016</v>
      </c>
    </row>
    <row r="4156" spans="1:7" x14ac:dyDescent="0.3">
      <c r="A4156" t="str">
        <v>CA-2016-163048</v>
      </c>
      <c r="B4156">
        <f>INDEX(tblClean[Order Date], MATCH($A4156, tblClean[Order ID], 0))</f>
        <v>42584</v>
      </c>
      <c r="C4156">
        <f>SUMIFS(tblClean[Sales], tblClean[Order ID], $A4156)</f>
        <v>241.5</v>
      </c>
      <c r="D4156">
        <f>SUMIFS(tblClean[Profit], tblClean[Order ID], $A4156)</f>
        <v>0</v>
      </c>
      <c r="E4156">
        <f>SUMIFS(tblClean[Quantity], tblClean[Order ID], $A4156)</f>
        <v>4</v>
      </c>
      <c r="F4156">
        <f>AVERAGEIFS(tblClean[Discount], tblClean[Order ID], $A4156)</f>
        <v>0.3</v>
      </c>
      <c r="G4156">
        <f t="shared" si="64"/>
        <v>2016</v>
      </c>
    </row>
    <row r="4157" spans="1:7" x14ac:dyDescent="0.3">
      <c r="A4157" t="str">
        <v>CA-2016-145135</v>
      </c>
      <c r="B4157">
        <f>INDEX(tblClean[Order Date], MATCH($A4157, tblClean[Order ID], 0))</f>
        <v>42700</v>
      </c>
      <c r="C4157">
        <f>SUMIFS(tblClean[Sales], tblClean[Order ID], $A4157)</f>
        <v>73.33</v>
      </c>
      <c r="D4157">
        <f>SUMIFS(tblClean[Profit], tblClean[Order ID], $A4157)</f>
        <v>21.4053</v>
      </c>
      <c r="E4157">
        <f>SUMIFS(tblClean[Quantity], tblClean[Order ID], $A4157)</f>
        <v>5</v>
      </c>
      <c r="F4157">
        <f>AVERAGEIFS(tblClean[Discount], tblClean[Order ID], $A4157)</f>
        <v>0</v>
      </c>
      <c r="G4157">
        <f t="shared" si="64"/>
        <v>2016</v>
      </c>
    </row>
    <row r="4158" spans="1:7" x14ac:dyDescent="0.3">
      <c r="A4158" t="str">
        <v>CA-2017-137582</v>
      </c>
      <c r="B4158">
        <f>INDEX(tblClean[Order Date], MATCH($A4158, tblClean[Order ID], 0))</f>
        <v>42834</v>
      </c>
      <c r="C4158">
        <f>SUMIFS(tblClean[Sales], tblClean[Order ID], $A4158)</f>
        <v>11.808</v>
      </c>
      <c r="D4158">
        <f>SUMIFS(tblClean[Profit], tblClean[Order ID], $A4158)</f>
        <v>4.1327999999999996</v>
      </c>
      <c r="E4158">
        <f>SUMIFS(tblClean[Quantity], tblClean[Order ID], $A4158)</f>
        <v>3</v>
      </c>
      <c r="F4158">
        <f>AVERAGEIFS(tblClean[Discount], tblClean[Order ID], $A4158)</f>
        <v>0.2</v>
      </c>
      <c r="G4158">
        <f t="shared" si="64"/>
        <v>2017</v>
      </c>
    </row>
    <row r="4159" spans="1:7" x14ac:dyDescent="0.3">
      <c r="A4159" t="str">
        <v>CA-2015-149601</v>
      </c>
      <c r="B4159">
        <f>INDEX(tblClean[Order Date], MATCH($A4159, tblClean[Order ID], 0))</f>
        <v>42152</v>
      </c>
      <c r="C4159">
        <f>SUMIFS(tblClean[Sales], tblClean[Order ID], $A4159)</f>
        <v>93.789999999999992</v>
      </c>
      <c r="D4159">
        <f>SUMIFS(tblClean[Profit], tblClean[Order ID], $A4159)</f>
        <v>24.15</v>
      </c>
      <c r="E4159">
        <f>SUMIFS(tblClean[Quantity], tblClean[Order ID], $A4159)</f>
        <v>6</v>
      </c>
      <c r="F4159">
        <f>AVERAGEIFS(tblClean[Discount], tblClean[Order ID], $A4159)</f>
        <v>0</v>
      </c>
      <c r="G4159">
        <f t="shared" si="64"/>
        <v>2015</v>
      </c>
    </row>
    <row r="4160" spans="1:7" x14ac:dyDescent="0.3">
      <c r="A4160" t="str">
        <v>CA-2014-139423</v>
      </c>
      <c r="B4160">
        <f>INDEX(tblClean[Order Date], MATCH($A4160, tblClean[Order ID], 0))</f>
        <v>41650</v>
      </c>
      <c r="C4160">
        <f>SUMIFS(tblClean[Sales], tblClean[Order ID], $A4160)</f>
        <v>76.12</v>
      </c>
      <c r="D4160">
        <f>SUMIFS(tblClean[Profit], tblClean[Order ID], $A4160)</f>
        <v>22.0748</v>
      </c>
      <c r="E4160">
        <f>SUMIFS(tblClean[Quantity], tblClean[Order ID], $A4160)</f>
        <v>2</v>
      </c>
      <c r="F4160">
        <f>AVERAGEIFS(tblClean[Discount], tblClean[Order ID], $A4160)</f>
        <v>0</v>
      </c>
      <c r="G4160">
        <f t="shared" si="64"/>
        <v>2014</v>
      </c>
    </row>
    <row r="4161" spans="1:7" x14ac:dyDescent="0.3">
      <c r="A4161" t="str">
        <v>CA-2016-102596</v>
      </c>
      <c r="B4161">
        <f>INDEX(tblClean[Order Date], MATCH($A4161, tblClean[Order ID], 0))</f>
        <v>42731</v>
      </c>
      <c r="C4161">
        <f>SUMIFS(tblClean[Sales], tblClean[Order ID], $A4161)</f>
        <v>17.184000000000001</v>
      </c>
      <c r="D4161">
        <f>SUMIFS(tblClean[Profit], tblClean[Order ID], $A4161)</f>
        <v>6.2291999999999996</v>
      </c>
      <c r="E4161">
        <f>SUMIFS(tblClean[Quantity], tblClean[Order ID], $A4161)</f>
        <v>6</v>
      </c>
      <c r="F4161">
        <f>AVERAGEIFS(tblClean[Discount], tblClean[Order ID], $A4161)</f>
        <v>0.2</v>
      </c>
      <c r="G4161">
        <f t="shared" si="64"/>
        <v>2016</v>
      </c>
    </row>
    <row r="4162" spans="1:7" x14ac:dyDescent="0.3">
      <c r="A4162" t="str">
        <v>CA-2017-153227</v>
      </c>
      <c r="B4162">
        <f>INDEX(tblClean[Order Date], MATCH($A4162, tblClean[Order ID], 0))</f>
        <v>42837</v>
      </c>
      <c r="C4162">
        <f>SUMIFS(tblClean[Sales], tblClean[Order ID], $A4162)</f>
        <v>11.76</v>
      </c>
      <c r="D4162">
        <f>SUMIFS(tblClean[Profit], tblClean[Order ID], $A4162)</f>
        <v>5.7624000000000004</v>
      </c>
      <c r="E4162">
        <f>SUMIFS(tblClean[Quantity], tblClean[Order ID], $A4162)</f>
        <v>2</v>
      </c>
      <c r="F4162">
        <f>AVERAGEIFS(tblClean[Discount], tblClean[Order ID], $A4162)</f>
        <v>0</v>
      </c>
      <c r="G4162">
        <f t="shared" si="64"/>
        <v>2017</v>
      </c>
    </row>
    <row r="4163" spans="1:7" x14ac:dyDescent="0.3">
      <c r="A4163" t="str">
        <v>CA-2017-110625</v>
      </c>
      <c r="B4163">
        <f>INDEX(tblClean[Order Date], MATCH($A4163, tblClean[Order ID], 0))</f>
        <v>43092</v>
      </c>
      <c r="C4163">
        <f>SUMIFS(tblClean[Sales], tblClean[Order ID], $A4163)</f>
        <v>27.46</v>
      </c>
      <c r="D4163">
        <f>SUMIFS(tblClean[Profit], tblClean[Order ID], $A4163)</f>
        <v>9.8856000000000002</v>
      </c>
      <c r="E4163">
        <f>SUMIFS(tblClean[Quantity], tblClean[Order ID], $A4163)</f>
        <v>2</v>
      </c>
      <c r="F4163">
        <f>AVERAGEIFS(tblClean[Discount], tblClean[Order ID], $A4163)</f>
        <v>0</v>
      </c>
      <c r="G4163">
        <f t="shared" ref="G4163:G4226" si="65">YEAR(B4163)</f>
        <v>2017</v>
      </c>
    </row>
    <row r="4164" spans="1:7" x14ac:dyDescent="0.3">
      <c r="A4164" t="str">
        <v>CA-2016-142594</v>
      </c>
      <c r="B4164">
        <f>INDEX(tblClean[Order Date], MATCH($A4164, tblClean[Order ID], 0))</f>
        <v>42381</v>
      </c>
      <c r="C4164">
        <f>SUMIFS(tblClean[Sales], tblClean[Order ID], $A4164)</f>
        <v>1517.049</v>
      </c>
      <c r="D4164">
        <f>SUMIFS(tblClean[Profit], tblClean[Order ID], $A4164)</f>
        <v>335.35559999999998</v>
      </c>
      <c r="E4164">
        <f>SUMIFS(tblClean[Quantity], tblClean[Order ID], $A4164)</f>
        <v>14</v>
      </c>
      <c r="F4164">
        <f>AVERAGEIFS(tblClean[Discount], tblClean[Order ID], $A4164)</f>
        <v>7.4999999999999997E-2</v>
      </c>
      <c r="G4164">
        <f t="shared" si="65"/>
        <v>2016</v>
      </c>
    </row>
    <row r="4165" spans="1:7" x14ac:dyDescent="0.3">
      <c r="A4165" t="str">
        <v>CA-2014-152254</v>
      </c>
      <c r="B4165">
        <f>INDEX(tblClean[Order Date], MATCH($A4165, tblClean[Order ID], 0))</f>
        <v>41820</v>
      </c>
      <c r="C4165">
        <f>SUMIFS(tblClean[Sales], tblClean[Order ID], $A4165)</f>
        <v>310.68799999999999</v>
      </c>
      <c r="D4165">
        <f>SUMIFS(tblClean[Profit], tblClean[Order ID], $A4165)</f>
        <v>108.74079999999999</v>
      </c>
      <c r="E4165">
        <f>SUMIFS(tblClean[Quantity], tblClean[Order ID], $A4165)</f>
        <v>7</v>
      </c>
      <c r="F4165">
        <f>AVERAGEIFS(tblClean[Discount], tblClean[Order ID], $A4165)</f>
        <v>0.2</v>
      </c>
      <c r="G4165">
        <f t="shared" si="65"/>
        <v>2014</v>
      </c>
    </row>
    <row r="4166" spans="1:7" x14ac:dyDescent="0.3">
      <c r="A4166" t="str">
        <v>US-2014-120236</v>
      </c>
      <c r="B4166">
        <f>INDEX(tblClean[Order Date], MATCH($A4166, tblClean[Order ID], 0))</f>
        <v>41707</v>
      </c>
      <c r="C4166">
        <f>SUMIFS(tblClean[Sales], tblClean[Order ID], $A4166)</f>
        <v>7.68</v>
      </c>
      <c r="D4166">
        <f>SUMIFS(tblClean[Profit], tblClean[Order ID], $A4166)</f>
        <v>-11.52</v>
      </c>
      <c r="E4166">
        <f>SUMIFS(tblClean[Quantity], tblClean[Order ID], $A4166)</f>
        <v>5</v>
      </c>
      <c r="F4166">
        <f>AVERAGEIFS(tblClean[Discount], tblClean[Order ID], $A4166)</f>
        <v>0.8</v>
      </c>
      <c r="G4166">
        <f t="shared" si="65"/>
        <v>2014</v>
      </c>
    </row>
    <row r="4167" spans="1:7" x14ac:dyDescent="0.3">
      <c r="A4167" t="str">
        <v>CA-2017-120061</v>
      </c>
      <c r="B4167">
        <f>INDEX(tblClean[Order Date], MATCH($A4167, tblClean[Order ID], 0))</f>
        <v>42777</v>
      </c>
      <c r="C4167">
        <f>SUMIFS(tblClean[Sales], tblClean[Order ID], $A4167)</f>
        <v>155.37200000000001</v>
      </c>
      <c r="D4167">
        <f>SUMIFS(tblClean[Profit], tblClean[Order ID], $A4167)</f>
        <v>-35.513599999999997</v>
      </c>
      <c r="E4167">
        <f>SUMIFS(tblClean[Quantity], tblClean[Order ID], $A4167)</f>
        <v>2</v>
      </c>
      <c r="F4167">
        <f>AVERAGEIFS(tblClean[Discount], tblClean[Order ID], $A4167)</f>
        <v>0.3</v>
      </c>
      <c r="G4167">
        <f t="shared" si="65"/>
        <v>2017</v>
      </c>
    </row>
    <row r="4168" spans="1:7" x14ac:dyDescent="0.3">
      <c r="A4168" t="str">
        <v>CA-2015-133837</v>
      </c>
      <c r="B4168">
        <f>INDEX(tblClean[Order Date], MATCH($A4168, tblClean[Order ID], 0))</f>
        <v>42107</v>
      </c>
      <c r="C4168">
        <f>SUMIFS(tblClean[Sales], tblClean[Order ID], $A4168)</f>
        <v>10.744</v>
      </c>
      <c r="D4168">
        <f>SUMIFS(tblClean[Profit], tblClean[Order ID], $A4168)</f>
        <v>0.80579999999999996</v>
      </c>
      <c r="E4168">
        <f>SUMIFS(tblClean[Quantity], tblClean[Order ID], $A4168)</f>
        <v>1</v>
      </c>
      <c r="F4168">
        <f>AVERAGEIFS(tblClean[Discount], tblClean[Order ID], $A4168)</f>
        <v>0.2</v>
      </c>
      <c r="G4168">
        <f t="shared" si="65"/>
        <v>2015</v>
      </c>
    </row>
    <row r="4169" spans="1:7" x14ac:dyDescent="0.3">
      <c r="A4169" t="str">
        <v>CA-2015-110814</v>
      </c>
      <c r="B4169">
        <f>INDEX(tblClean[Order Date], MATCH($A4169, tblClean[Order ID], 0))</f>
        <v>42136</v>
      </c>
      <c r="C4169">
        <f>SUMIFS(tblClean[Sales], tblClean[Order ID], $A4169)</f>
        <v>419.726</v>
      </c>
      <c r="D4169">
        <f>SUMIFS(tblClean[Profit], tblClean[Order ID], $A4169)</f>
        <v>102.35400000000001</v>
      </c>
      <c r="E4169">
        <f>SUMIFS(tblClean[Quantity], tblClean[Order ID], $A4169)</f>
        <v>10</v>
      </c>
      <c r="F4169">
        <f>AVERAGEIFS(tblClean[Discount], tblClean[Order ID], $A4169)</f>
        <v>0.10000000000000002</v>
      </c>
      <c r="G4169">
        <f t="shared" si="65"/>
        <v>2015</v>
      </c>
    </row>
    <row r="4170" spans="1:7" x14ac:dyDescent="0.3">
      <c r="A4170" t="str">
        <v>CA-2016-154067</v>
      </c>
      <c r="B4170">
        <f>INDEX(tblClean[Order Date], MATCH($A4170, tblClean[Order ID], 0))</f>
        <v>42371</v>
      </c>
      <c r="C4170">
        <f>SUMIFS(tblClean[Sales], tblClean[Order ID], $A4170)</f>
        <v>105.52</v>
      </c>
      <c r="D4170">
        <f>SUMIFS(tblClean[Profit], tblClean[Order ID], $A4170)</f>
        <v>48.539200000000001</v>
      </c>
      <c r="E4170">
        <f>SUMIFS(tblClean[Quantity], tblClean[Order ID], $A4170)</f>
        <v>4</v>
      </c>
      <c r="F4170">
        <f>AVERAGEIFS(tblClean[Discount], tblClean[Order ID], $A4170)</f>
        <v>0</v>
      </c>
      <c r="G4170">
        <f t="shared" si="65"/>
        <v>2016</v>
      </c>
    </row>
    <row r="4171" spans="1:7" x14ac:dyDescent="0.3">
      <c r="A4171" t="str">
        <v>CA-2017-140480</v>
      </c>
      <c r="B4171">
        <f>INDEX(tblClean[Order Date], MATCH($A4171, tblClean[Order ID], 0))</f>
        <v>42954</v>
      </c>
      <c r="C4171">
        <f>SUMIFS(tblClean[Sales], tblClean[Order ID], $A4171)</f>
        <v>469.66</v>
      </c>
      <c r="D4171">
        <f>SUMIFS(tblClean[Profit], tblClean[Order ID], $A4171)</f>
        <v>127.40879999999999</v>
      </c>
      <c r="E4171">
        <f>SUMIFS(tblClean[Quantity], tblClean[Order ID], $A4171)</f>
        <v>23</v>
      </c>
      <c r="F4171">
        <f>AVERAGEIFS(tblClean[Discount], tblClean[Order ID], $A4171)</f>
        <v>0</v>
      </c>
      <c r="G4171">
        <f t="shared" si="65"/>
        <v>2017</v>
      </c>
    </row>
    <row r="4172" spans="1:7" x14ac:dyDescent="0.3">
      <c r="A4172" t="str">
        <v>CA-2015-134082</v>
      </c>
      <c r="B4172">
        <f>INDEX(tblClean[Order Date], MATCH($A4172, tblClean[Order ID], 0))</f>
        <v>42320</v>
      </c>
      <c r="C4172">
        <f>SUMIFS(tblClean[Sales], tblClean[Order ID], $A4172)</f>
        <v>110.52800000000001</v>
      </c>
      <c r="D4172">
        <f>SUMIFS(tblClean[Profit], tblClean[Order ID], $A4172)</f>
        <v>38.684800000000003</v>
      </c>
      <c r="E4172">
        <f>SUMIFS(tblClean[Quantity], tblClean[Order ID], $A4172)</f>
        <v>4</v>
      </c>
      <c r="F4172">
        <f>AVERAGEIFS(tblClean[Discount], tblClean[Order ID], $A4172)</f>
        <v>0.2</v>
      </c>
      <c r="G4172">
        <f t="shared" si="65"/>
        <v>2015</v>
      </c>
    </row>
    <row r="4173" spans="1:7" x14ac:dyDescent="0.3">
      <c r="A4173" t="str">
        <v>CA-2016-130820</v>
      </c>
      <c r="B4173">
        <f>INDEX(tblClean[Order Date], MATCH($A4173, tblClean[Order ID], 0))</f>
        <v>42689</v>
      </c>
      <c r="C4173">
        <f>SUMIFS(tblClean[Sales], tblClean[Order ID], $A4173)</f>
        <v>630.024</v>
      </c>
      <c r="D4173">
        <f>SUMIFS(tblClean[Profit], tblClean[Order ID], $A4173)</f>
        <v>-199.5076</v>
      </c>
      <c r="E4173">
        <f>SUMIFS(tblClean[Quantity], tblClean[Order ID], $A4173)</f>
        <v>4</v>
      </c>
      <c r="F4173">
        <f>AVERAGEIFS(tblClean[Discount], tblClean[Order ID], $A4173)</f>
        <v>0.4</v>
      </c>
      <c r="G4173">
        <f t="shared" si="65"/>
        <v>2016</v>
      </c>
    </row>
    <row r="4174" spans="1:7" x14ac:dyDescent="0.3">
      <c r="A4174" t="str">
        <v>CA-2016-159765</v>
      </c>
      <c r="B4174">
        <f>INDEX(tblClean[Order Date], MATCH($A4174, tblClean[Order ID], 0))</f>
        <v>42618</v>
      </c>
      <c r="C4174">
        <f>SUMIFS(tblClean[Sales], tblClean[Order ID], $A4174)</f>
        <v>27.86</v>
      </c>
      <c r="D4174">
        <f>SUMIFS(tblClean[Profit], tblClean[Order ID], $A4174)</f>
        <v>9.1937999999999995</v>
      </c>
      <c r="E4174">
        <f>SUMIFS(tblClean[Quantity], tblClean[Order ID], $A4174)</f>
        <v>7</v>
      </c>
      <c r="F4174">
        <f>AVERAGEIFS(tblClean[Discount], tblClean[Order ID], $A4174)</f>
        <v>0</v>
      </c>
      <c r="G4174">
        <f t="shared" si="65"/>
        <v>2016</v>
      </c>
    </row>
    <row r="4175" spans="1:7" x14ac:dyDescent="0.3">
      <c r="A4175" t="str">
        <v>CA-2017-132290</v>
      </c>
      <c r="B4175">
        <f>INDEX(tblClean[Order Date], MATCH($A4175, tblClean[Order ID], 0))</f>
        <v>43011</v>
      </c>
      <c r="C4175">
        <f>SUMIFS(tblClean[Sales], tblClean[Order ID], $A4175)</f>
        <v>933.40800000000002</v>
      </c>
      <c r="D4175">
        <f>SUMIFS(tblClean[Profit], tblClean[Order ID], $A4175)</f>
        <v>-173.34719999999999</v>
      </c>
      <c r="E4175">
        <f>SUMIFS(tblClean[Quantity], tblClean[Order ID], $A4175)</f>
        <v>4</v>
      </c>
      <c r="F4175">
        <f>AVERAGEIFS(tblClean[Discount], tblClean[Order ID], $A4175)</f>
        <v>0.3</v>
      </c>
      <c r="G4175">
        <f t="shared" si="65"/>
        <v>2017</v>
      </c>
    </row>
    <row r="4176" spans="1:7" x14ac:dyDescent="0.3">
      <c r="A4176" t="str">
        <v>CA-2016-147109</v>
      </c>
      <c r="B4176">
        <f>INDEX(tblClean[Order Date], MATCH($A4176, tblClean[Order ID], 0))</f>
        <v>42721</v>
      </c>
      <c r="C4176">
        <f>SUMIFS(tblClean[Sales], tblClean[Order ID], $A4176)</f>
        <v>217.44</v>
      </c>
      <c r="D4176">
        <f>SUMIFS(tblClean[Profit], tblClean[Order ID], $A4176)</f>
        <v>11.933999999999997</v>
      </c>
      <c r="E4176">
        <f>SUMIFS(tblClean[Quantity], tblClean[Order ID], $A4176)</f>
        <v>13</v>
      </c>
      <c r="F4176">
        <f>AVERAGEIFS(tblClean[Discount], tblClean[Order ID], $A4176)</f>
        <v>0.2</v>
      </c>
      <c r="G4176">
        <f t="shared" si="65"/>
        <v>2016</v>
      </c>
    </row>
    <row r="4177" spans="1:7" x14ac:dyDescent="0.3">
      <c r="A4177" t="str">
        <v>CA-2017-107265</v>
      </c>
      <c r="B4177">
        <f>INDEX(tblClean[Order Date], MATCH($A4177, tblClean[Order ID], 0))</f>
        <v>42890</v>
      </c>
      <c r="C4177">
        <f>SUMIFS(tblClean[Sales], tblClean[Order ID], $A4177)</f>
        <v>106.32</v>
      </c>
      <c r="D4177">
        <f>SUMIFS(tblClean[Profit], tblClean[Order ID], $A4177)</f>
        <v>49.970399999999998</v>
      </c>
      <c r="E4177">
        <f>SUMIFS(tblClean[Quantity], tblClean[Order ID], $A4177)</f>
        <v>3</v>
      </c>
      <c r="F4177">
        <f>AVERAGEIFS(tblClean[Discount], tblClean[Order ID], $A4177)</f>
        <v>0</v>
      </c>
      <c r="G4177">
        <f t="shared" si="65"/>
        <v>2017</v>
      </c>
    </row>
    <row r="4178" spans="1:7" x14ac:dyDescent="0.3">
      <c r="A4178" t="str">
        <v>CA-2017-118199</v>
      </c>
      <c r="B4178">
        <f>INDEX(tblClean[Order Date], MATCH($A4178, tblClean[Order ID], 0))</f>
        <v>42983</v>
      </c>
      <c r="C4178">
        <f>SUMIFS(tblClean[Sales], tblClean[Order ID], $A4178)</f>
        <v>805.99</v>
      </c>
      <c r="D4178">
        <f>SUMIFS(tblClean[Profit], tblClean[Order ID], $A4178)</f>
        <v>226.07159999999999</v>
      </c>
      <c r="E4178">
        <f>SUMIFS(tblClean[Quantity], tblClean[Order ID], $A4178)</f>
        <v>15</v>
      </c>
      <c r="F4178">
        <f>AVERAGEIFS(tblClean[Discount], tblClean[Order ID], $A4178)</f>
        <v>0.04</v>
      </c>
      <c r="G4178">
        <f t="shared" si="65"/>
        <v>2017</v>
      </c>
    </row>
    <row r="4179" spans="1:7" x14ac:dyDescent="0.3">
      <c r="A4179" t="str">
        <v>CA-2017-150091</v>
      </c>
      <c r="B4179">
        <f>INDEX(tblClean[Order Date], MATCH($A4179, tblClean[Order ID], 0))</f>
        <v>43079</v>
      </c>
      <c r="C4179">
        <f>SUMIFS(tblClean[Sales], tblClean[Order ID], $A4179)</f>
        <v>2258.2800000000002</v>
      </c>
      <c r="D4179">
        <f>SUMIFS(tblClean[Profit], tblClean[Order ID], $A4179)</f>
        <v>160.42140000000001</v>
      </c>
      <c r="E4179">
        <f>SUMIFS(tblClean[Quantity], tblClean[Order ID], $A4179)</f>
        <v>15</v>
      </c>
      <c r="F4179">
        <f>AVERAGEIFS(tblClean[Discount], tblClean[Order ID], $A4179)</f>
        <v>0</v>
      </c>
      <c r="G4179">
        <f t="shared" si="65"/>
        <v>2017</v>
      </c>
    </row>
    <row r="4180" spans="1:7" x14ac:dyDescent="0.3">
      <c r="A4180" t="str">
        <v>CA-2016-137652</v>
      </c>
      <c r="B4180">
        <f>INDEX(tblClean[Order Date], MATCH($A4180, tblClean[Order ID], 0))</f>
        <v>42610</v>
      </c>
      <c r="C4180">
        <f>SUMIFS(tblClean[Sales], tblClean[Order ID], $A4180)</f>
        <v>18.431999999999999</v>
      </c>
      <c r="D4180">
        <f>SUMIFS(tblClean[Profit], tblClean[Order ID], $A4180)</f>
        <v>-12.288</v>
      </c>
      <c r="E4180">
        <f>SUMIFS(tblClean[Quantity], tblClean[Order ID], $A4180)</f>
        <v>8</v>
      </c>
      <c r="F4180">
        <f>AVERAGEIFS(tblClean[Discount], tblClean[Order ID], $A4180)</f>
        <v>0.7</v>
      </c>
      <c r="G4180">
        <f t="shared" si="65"/>
        <v>2016</v>
      </c>
    </row>
    <row r="4181" spans="1:7" x14ac:dyDescent="0.3">
      <c r="A4181" t="str">
        <v>CA-2015-128356</v>
      </c>
      <c r="B4181">
        <f>INDEX(tblClean[Order Date], MATCH($A4181, tblClean[Order ID], 0))</f>
        <v>42045</v>
      </c>
      <c r="C4181">
        <f>SUMIFS(tblClean[Sales], tblClean[Order ID], $A4181)</f>
        <v>10.944000000000001</v>
      </c>
      <c r="D4181">
        <f>SUMIFS(tblClean[Profit], tblClean[Order ID], $A4181)</f>
        <v>0.95760000000000001</v>
      </c>
      <c r="E4181">
        <f>SUMIFS(tblClean[Quantity], tblClean[Order ID], $A4181)</f>
        <v>2</v>
      </c>
      <c r="F4181">
        <f>AVERAGEIFS(tblClean[Discount], tblClean[Order ID], $A4181)</f>
        <v>0.2</v>
      </c>
      <c r="G4181">
        <f t="shared" si="65"/>
        <v>2015</v>
      </c>
    </row>
    <row r="4182" spans="1:7" x14ac:dyDescent="0.3">
      <c r="A4182" t="str">
        <v>CA-2017-167017</v>
      </c>
      <c r="B4182">
        <f>INDEX(tblClean[Order Date], MATCH($A4182, tblClean[Order ID], 0))</f>
        <v>43062</v>
      </c>
      <c r="C4182">
        <f>SUMIFS(tblClean[Sales], tblClean[Order ID], $A4182)</f>
        <v>4.3600000000000003</v>
      </c>
      <c r="D4182">
        <f>SUMIFS(tblClean[Profit], tblClean[Order ID], $A4182)</f>
        <v>0.1744</v>
      </c>
      <c r="E4182">
        <f>SUMIFS(tblClean[Quantity], tblClean[Order ID], $A4182)</f>
        <v>2</v>
      </c>
      <c r="F4182">
        <f>AVERAGEIFS(tblClean[Discount], tblClean[Order ID], $A4182)</f>
        <v>0</v>
      </c>
      <c r="G4182">
        <f t="shared" si="65"/>
        <v>2017</v>
      </c>
    </row>
    <row r="4183" spans="1:7" x14ac:dyDescent="0.3">
      <c r="A4183" t="str">
        <v>US-2017-132220</v>
      </c>
      <c r="B4183">
        <f>INDEX(tblClean[Order Date], MATCH($A4183, tblClean[Order ID], 0))</f>
        <v>43080</v>
      </c>
      <c r="C4183">
        <f>SUMIFS(tblClean[Sales], tblClean[Order ID], $A4183)</f>
        <v>62.351999999999997</v>
      </c>
      <c r="D4183">
        <f>SUMIFS(tblClean[Profit], tblClean[Order ID], $A4183)</f>
        <v>-10.9116</v>
      </c>
      <c r="E4183">
        <f>SUMIFS(tblClean[Quantity], tblClean[Order ID], $A4183)</f>
        <v>6</v>
      </c>
      <c r="F4183">
        <f>AVERAGEIFS(tblClean[Discount], tblClean[Order ID], $A4183)</f>
        <v>0.2</v>
      </c>
      <c r="G4183">
        <f t="shared" si="65"/>
        <v>2017</v>
      </c>
    </row>
    <row r="4184" spans="1:7" x14ac:dyDescent="0.3">
      <c r="A4184" t="str">
        <v>CA-2016-118129</v>
      </c>
      <c r="B4184">
        <f>INDEX(tblClean[Order Date], MATCH($A4184, tblClean[Order ID], 0))</f>
        <v>42723</v>
      </c>
      <c r="C4184">
        <f>SUMIFS(tblClean[Sales], tblClean[Order ID], $A4184)</f>
        <v>303.92</v>
      </c>
      <c r="D4184">
        <f>SUMIFS(tblClean[Profit], tblClean[Order ID], $A4184)</f>
        <v>-30.391999999999999</v>
      </c>
      <c r="E4184">
        <f>SUMIFS(tblClean[Quantity], tblClean[Order ID], $A4184)</f>
        <v>5</v>
      </c>
      <c r="F4184">
        <f>AVERAGEIFS(tblClean[Discount], tblClean[Order ID], $A4184)</f>
        <v>0.2</v>
      </c>
      <c r="G4184">
        <f t="shared" si="65"/>
        <v>2016</v>
      </c>
    </row>
    <row r="4185" spans="1:7" x14ac:dyDescent="0.3">
      <c r="A4185" t="str">
        <v>US-2014-113124</v>
      </c>
      <c r="B4185">
        <f>INDEX(tblClean[Order Date], MATCH($A4185, tblClean[Order ID], 0))</f>
        <v>41728</v>
      </c>
      <c r="C4185">
        <f>SUMIFS(tblClean[Sales], tblClean[Order ID], $A4185)</f>
        <v>129.30000000000001</v>
      </c>
      <c r="D4185">
        <f>SUMIFS(tblClean[Profit], tblClean[Order ID], $A4185)</f>
        <v>6.4649999999999999</v>
      </c>
      <c r="E4185">
        <f>SUMIFS(tblClean[Quantity], tblClean[Order ID], $A4185)</f>
        <v>2</v>
      </c>
      <c r="F4185">
        <f>AVERAGEIFS(tblClean[Discount], tblClean[Order ID], $A4185)</f>
        <v>0</v>
      </c>
      <c r="G4185">
        <f t="shared" si="65"/>
        <v>2014</v>
      </c>
    </row>
    <row r="4186" spans="1:7" x14ac:dyDescent="0.3">
      <c r="A4186" t="str">
        <v>CA-2017-155621</v>
      </c>
      <c r="B4186">
        <f>INDEX(tblClean[Order Date], MATCH($A4186, tblClean[Order ID], 0))</f>
        <v>42958</v>
      </c>
      <c r="C4186">
        <f>SUMIFS(tblClean[Sales], tblClean[Order ID], $A4186)</f>
        <v>274.2</v>
      </c>
      <c r="D4186">
        <f>SUMIFS(tblClean[Profit], tblClean[Order ID], $A4186)</f>
        <v>112.422</v>
      </c>
      <c r="E4186">
        <f>SUMIFS(tblClean[Quantity], tblClean[Order ID], $A4186)</f>
        <v>10</v>
      </c>
      <c r="F4186">
        <f>AVERAGEIFS(tblClean[Discount], tblClean[Order ID], $A4186)</f>
        <v>0</v>
      </c>
      <c r="G4186">
        <f t="shared" si="65"/>
        <v>2017</v>
      </c>
    </row>
    <row r="4187" spans="1:7" x14ac:dyDescent="0.3">
      <c r="A4187" t="str">
        <v>US-2014-127635</v>
      </c>
      <c r="B4187">
        <f>INDEX(tblClean[Order Date], MATCH($A4187, tblClean[Order ID], 0))</f>
        <v>41896</v>
      </c>
      <c r="C4187">
        <f>SUMIFS(tblClean[Sales], tblClean[Order ID], $A4187)</f>
        <v>31.408000000000001</v>
      </c>
      <c r="D4187">
        <f>SUMIFS(tblClean[Profit], tblClean[Order ID], $A4187)</f>
        <v>-19.626999999999999</v>
      </c>
      <c r="E4187">
        <f>SUMIFS(tblClean[Quantity], tblClean[Order ID], $A4187)</f>
        <v>13</v>
      </c>
      <c r="F4187">
        <f>AVERAGEIFS(tblClean[Discount], tblClean[Order ID], $A4187)</f>
        <v>0.45</v>
      </c>
      <c r="G4187">
        <f t="shared" si="65"/>
        <v>2014</v>
      </c>
    </row>
    <row r="4188" spans="1:7" x14ac:dyDescent="0.3">
      <c r="A4188" t="str">
        <v>CA-2015-151470</v>
      </c>
      <c r="B4188">
        <f>INDEX(tblClean[Order Date], MATCH($A4188, tblClean[Order ID], 0))</f>
        <v>42267</v>
      </c>
      <c r="C4188">
        <f>SUMIFS(tblClean[Sales], tblClean[Order ID], $A4188)</f>
        <v>45.584000000000003</v>
      </c>
      <c r="D4188">
        <f>SUMIFS(tblClean[Profit], tblClean[Order ID], $A4188)</f>
        <v>16.5242</v>
      </c>
      <c r="E4188">
        <f>SUMIFS(tblClean[Quantity], tblClean[Order ID], $A4188)</f>
        <v>11</v>
      </c>
      <c r="F4188">
        <f>AVERAGEIFS(tblClean[Discount], tblClean[Order ID], $A4188)</f>
        <v>0.2</v>
      </c>
      <c r="G4188">
        <f t="shared" si="65"/>
        <v>2015</v>
      </c>
    </row>
    <row r="4189" spans="1:7" x14ac:dyDescent="0.3">
      <c r="A4189" t="str">
        <v>CA-2015-112823</v>
      </c>
      <c r="B4189">
        <f>INDEX(tblClean[Order Date], MATCH($A4189, tblClean[Order ID], 0))</f>
        <v>42289</v>
      </c>
      <c r="C4189">
        <f>SUMIFS(tblClean[Sales], tblClean[Order ID], $A4189)</f>
        <v>25.488</v>
      </c>
      <c r="D4189">
        <f>SUMIFS(tblClean[Profit], tblClean[Order ID], $A4189)</f>
        <v>4.4603999999999999</v>
      </c>
      <c r="E4189">
        <f>SUMIFS(tblClean[Quantity], tblClean[Order ID], $A4189)</f>
        <v>2</v>
      </c>
      <c r="F4189">
        <f>AVERAGEIFS(tblClean[Discount], tblClean[Order ID], $A4189)</f>
        <v>0.2</v>
      </c>
      <c r="G4189">
        <f t="shared" si="65"/>
        <v>2015</v>
      </c>
    </row>
    <row r="4190" spans="1:7" x14ac:dyDescent="0.3">
      <c r="A4190" t="str">
        <v>CA-2014-108861</v>
      </c>
      <c r="B4190">
        <f>INDEX(tblClean[Order Date], MATCH($A4190, tblClean[Order ID], 0))</f>
        <v>41787</v>
      </c>
      <c r="C4190">
        <f>SUMIFS(tblClean[Sales], tblClean[Order ID], $A4190)</f>
        <v>136.96</v>
      </c>
      <c r="D4190">
        <f>SUMIFS(tblClean[Profit], tblClean[Order ID], $A4190)</f>
        <v>51.36</v>
      </c>
      <c r="E4190">
        <f>SUMIFS(tblClean[Quantity], tblClean[Order ID], $A4190)</f>
        <v>4</v>
      </c>
      <c r="F4190">
        <f>AVERAGEIFS(tblClean[Discount], tblClean[Order ID], $A4190)</f>
        <v>0.2</v>
      </c>
      <c r="G4190">
        <f t="shared" si="65"/>
        <v>2014</v>
      </c>
    </row>
    <row r="4191" spans="1:7" x14ac:dyDescent="0.3">
      <c r="A4191" t="str">
        <v>CA-2017-114370</v>
      </c>
      <c r="B4191">
        <f>INDEX(tblClean[Order Date], MATCH($A4191, tblClean[Order ID], 0))</f>
        <v>42808</v>
      </c>
      <c r="C4191">
        <f>SUMIFS(tblClean[Sales], tblClean[Order ID], $A4191)</f>
        <v>49.616</v>
      </c>
      <c r="D4191">
        <f>SUMIFS(tblClean[Profit], tblClean[Order ID], $A4191)</f>
        <v>4.9615999999999998</v>
      </c>
      <c r="E4191">
        <f>SUMIFS(tblClean[Quantity], tblClean[Order ID], $A4191)</f>
        <v>2</v>
      </c>
      <c r="F4191">
        <f>AVERAGEIFS(tblClean[Discount], tblClean[Order ID], $A4191)</f>
        <v>0.2</v>
      </c>
      <c r="G4191">
        <f t="shared" si="65"/>
        <v>2017</v>
      </c>
    </row>
    <row r="4192" spans="1:7" x14ac:dyDescent="0.3">
      <c r="A4192" t="str">
        <v>CA-2016-158302</v>
      </c>
      <c r="B4192">
        <f>INDEX(tblClean[Order Date], MATCH($A4192, tblClean[Order ID], 0))</f>
        <v>42594</v>
      </c>
      <c r="C4192">
        <f>SUMIFS(tblClean[Sales], tblClean[Order ID], $A4192)</f>
        <v>10.584</v>
      </c>
      <c r="D4192">
        <f>SUMIFS(tblClean[Profit], tblClean[Order ID], $A4192)</f>
        <v>3.4398</v>
      </c>
      <c r="E4192">
        <f>SUMIFS(tblClean[Quantity], tblClean[Order ID], $A4192)</f>
        <v>3</v>
      </c>
      <c r="F4192">
        <f>AVERAGEIFS(tblClean[Discount], tblClean[Order ID], $A4192)</f>
        <v>0.2</v>
      </c>
      <c r="G4192">
        <f t="shared" si="65"/>
        <v>2016</v>
      </c>
    </row>
    <row r="4193" spans="1:7" x14ac:dyDescent="0.3">
      <c r="A4193" t="str">
        <v>CA-2017-145779</v>
      </c>
      <c r="B4193">
        <f>INDEX(tblClean[Order Date], MATCH($A4193, tblClean[Order ID], 0))</f>
        <v>42891</v>
      </c>
      <c r="C4193">
        <f>SUMIFS(tblClean[Sales], tblClean[Order ID], $A4193)</f>
        <v>84.415999999999997</v>
      </c>
      <c r="D4193">
        <f>SUMIFS(tblClean[Profit], tblClean[Order ID], $A4193)</f>
        <v>27.435199999999998</v>
      </c>
      <c r="E4193">
        <f>SUMIFS(tblClean[Quantity], tblClean[Order ID], $A4193)</f>
        <v>4</v>
      </c>
      <c r="F4193">
        <f>AVERAGEIFS(tblClean[Discount], tblClean[Order ID], $A4193)</f>
        <v>0.2</v>
      </c>
      <c r="G4193">
        <f t="shared" si="65"/>
        <v>2017</v>
      </c>
    </row>
    <row r="4194" spans="1:7" x14ac:dyDescent="0.3">
      <c r="A4194" t="str">
        <v>US-2016-155173</v>
      </c>
      <c r="B4194">
        <f>INDEX(tblClean[Order Date], MATCH($A4194, tblClean[Order ID], 0))</f>
        <v>42524</v>
      </c>
      <c r="C4194">
        <f>SUMIFS(tblClean[Sales], tblClean[Order ID], $A4194)</f>
        <v>502.221</v>
      </c>
      <c r="D4194">
        <f>SUMIFS(tblClean[Profit], tblClean[Order ID], $A4194)</f>
        <v>-85.998499999999993</v>
      </c>
      <c r="E4194">
        <f>SUMIFS(tblClean[Quantity], tblClean[Order ID], $A4194)</f>
        <v>6</v>
      </c>
      <c r="F4194">
        <f>AVERAGEIFS(tblClean[Discount], tblClean[Order ID], $A4194)</f>
        <v>0.5</v>
      </c>
      <c r="G4194">
        <f t="shared" si="65"/>
        <v>2016</v>
      </c>
    </row>
    <row r="4195" spans="1:7" x14ac:dyDescent="0.3">
      <c r="A4195" t="str">
        <v>CA-2017-125451</v>
      </c>
      <c r="B4195">
        <f>INDEX(tblClean[Order Date], MATCH($A4195, tblClean[Order ID], 0))</f>
        <v>43031</v>
      </c>
      <c r="C4195">
        <f>SUMIFS(tblClean[Sales], tblClean[Order ID], $A4195)</f>
        <v>1169.98</v>
      </c>
      <c r="D4195">
        <f>SUMIFS(tblClean[Profit], tblClean[Order ID], $A4195)</f>
        <v>-54.121200000000002</v>
      </c>
      <c r="E4195">
        <f>SUMIFS(tblClean[Quantity], tblClean[Order ID], $A4195)</f>
        <v>22</v>
      </c>
      <c r="F4195">
        <f>AVERAGEIFS(tblClean[Discount], tblClean[Order ID], $A4195)</f>
        <v>9.9999999999999992E-2</v>
      </c>
      <c r="G4195">
        <f t="shared" si="65"/>
        <v>2017</v>
      </c>
    </row>
    <row r="4196" spans="1:7" x14ac:dyDescent="0.3">
      <c r="A4196" t="str">
        <v>CA-2014-131387</v>
      </c>
      <c r="B4196">
        <f>INDEX(tblClean[Order Date], MATCH($A4196, tblClean[Order ID], 0))</f>
        <v>41757</v>
      </c>
      <c r="C4196">
        <f>SUMIFS(tblClean[Sales], tblClean[Order ID], $A4196)</f>
        <v>1679.96</v>
      </c>
      <c r="D4196">
        <f>SUMIFS(tblClean[Profit], tblClean[Order ID], $A4196)</f>
        <v>125.997</v>
      </c>
      <c r="E4196">
        <f>SUMIFS(tblClean[Quantity], tblClean[Order ID], $A4196)</f>
        <v>5</v>
      </c>
      <c r="F4196">
        <f>AVERAGEIFS(tblClean[Discount], tblClean[Order ID], $A4196)</f>
        <v>0.2</v>
      </c>
      <c r="G4196">
        <f t="shared" si="65"/>
        <v>2014</v>
      </c>
    </row>
    <row r="4197" spans="1:7" x14ac:dyDescent="0.3">
      <c r="A4197" t="str">
        <v>CA-2016-125087</v>
      </c>
      <c r="B4197">
        <f>INDEX(tblClean[Order Date], MATCH($A4197, tblClean[Order ID], 0))</f>
        <v>42478</v>
      </c>
      <c r="C4197">
        <f>SUMIFS(tblClean[Sales], tblClean[Order ID], $A4197)</f>
        <v>2027.1880000000001</v>
      </c>
      <c r="D4197">
        <f>SUMIFS(tblClean[Profit], tblClean[Order ID], $A4197)</f>
        <v>-82.8626</v>
      </c>
      <c r="E4197">
        <f>SUMIFS(tblClean[Quantity], tblClean[Order ID], $A4197)</f>
        <v>12</v>
      </c>
      <c r="F4197">
        <f>AVERAGEIFS(tblClean[Discount], tblClean[Order ID], $A4197)</f>
        <v>0.3666666666666667</v>
      </c>
      <c r="G4197">
        <f t="shared" si="65"/>
        <v>2016</v>
      </c>
    </row>
    <row r="4198" spans="1:7" x14ac:dyDescent="0.3">
      <c r="A4198" t="str">
        <v>CA-2016-154081</v>
      </c>
      <c r="B4198">
        <f>INDEX(tblClean[Order Date], MATCH($A4198, tblClean[Order ID], 0))</f>
        <v>42512</v>
      </c>
      <c r="C4198">
        <f>SUMIFS(tblClean[Sales], tblClean[Order ID], $A4198)</f>
        <v>222.38399999999999</v>
      </c>
      <c r="D4198">
        <f>SUMIFS(tblClean[Profit], tblClean[Order ID], $A4198)</f>
        <v>22.238399999999999</v>
      </c>
      <c r="E4198">
        <f>SUMIFS(tblClean[Quantity], tblClean[Order ID], $A4198)</f>
        <v>2</v>
      </c>
      <c r="F4198">
        <f>AVERAGEIFS(tblClean[Discount], tblClean[Order ID], $A4198)</f>
        <v>0.2</v>
      </c>
      <c r="G4198">
        <f t="shared" si="65"/>
        <v>2016</v>
      </c>
    </row>
    <row r="4199" spans="1:7" x14ac:dyDescent="0.3">
      <c r="A4199" t="str">
        <v>US-2017-118556</v>
      </c>
      <c r="B4199">
        <f>INDEX(tblClean[Order Date], MATCH($A4199, tblClean[Order ID], 0))</f>
        <v>42883</v>
      </c>
      <c r="C4199">
        <f>SUMIFS(tblClean[Sales], tblClean[Order ID], $A4199)</f>
        <v>110.43299999999999</v>
      </c>
      <c r="D4199">
        <f>SUMIFS(tblClean[Profit], tblClean[Order ID], $A4199)</f>
        <v>-35.244300000000003</v>
      </c>
      <c r="E4199">
        <f>SUMIFS(tblClean[Quantity], tblClean[Order ID], $A4199)</f>
        <v>6</v>
      </c>
      <c r="F4199">
        <f>AVERAGEIFS(tblClean[Discount], tblClean[Order ID], $A4199)</f>
        <v>0.55000000000000004</v>
      </c>
      <c r="G4199">
        <f t="shared" si="65"/>
        <v>2017</v>
      </c>
    </row>
    <row r="4200" spans="1:7" x14ac:dyDescent="0.3">
      <c r="A4200" t="str">
        <v>CA-2014-126200</v>
      </c>
      <c r="B4200">
        <f>INDEX(tblClean[Order Date], MATCH($A4200, tblClean[Order ID], 0))</f>
        <v>41876</v>
      </c>
      <c r="C4200">
        <f>SUMIFS(tblClean[Sales], tblClean[Order ID], $A4200)</f>
        <v>38.064</v>
      </c>
      <c r="D4200">
        <f>SUMIFS(tblClean[Profit], tblClean[Order ID], $A4200)</f>
        <v>-59.618400000000001</v>
      </c>
      <c r="E4200">
        <f>SUMIFS(tblClean[Quantity], tblClean[Order ID], $A4200)</f>
        <v>6</v>
      </c>
      <c r="F4200">
        <f>AVERAGEIFS(tblClean[Discount], tblClean[Order ID], $A4200)</f>
        <v>0.8</v>
      </c>
      <c r="G4200">
        <f t="shared" si="65"/>
        <v>2014</v>
      </c>
    </row>
    <row r="4201" spans="1:7" x14ac:dyDescent="0.3">
      <c r="A4201" t="str">
        <v>CA-2014-146500</v>
      </c>
      <c r="B4201">
        <f>INDEX(tblClean[Order Date], MATCH($A4201, tblClean[Order ID], 0))</f>
        <v>41881</v>
      </c>
      <c r="C4201">
        <f>SUMIFS(tblClean[Sales], tblClean[Order ID], $A4201)</f>
        <v>121.24</v>
      </c>
      <c r="D4201">
        <f>SUMIFS(tblClean[Profit], tblClean[Order ID], $A4201)</f>
        <v>21.484999999999999</v>
      </c>
      <c r="E4201">
        <f>SUMIFS(tblClean[Quantity], tblClean[Order ID], $A4201)</f>
        <v>8</v>
      </c>
      <c r="F4201">
        <f>AVERAGEIFS(tblClean[Discount], tblClean[Order ID], $A4201)</f>
        <v>0</v>
      </c>
      <c r="G4201">
        <f t="shared" si="65"/>
        <v>2014</v>
      </c>
    </row>
    <row r="4202" spans="1:7" x14ac:dyDescent="0.3">
      <c r="A4202" t="str">
        <v>CA-2015-169537</v>
      </c>
      <c r="B4202">
        <f>INDEX(tblClean[Order Date], MATCH($A4202, tblClean[Order ID], 0))</f>
        <v>42072</v>
      </c>
      <c r="C4202">
        <f>SUMIFS(tblClean[Sales], tblClean[Order ID], $A4202)</f>
        <v>7.5</v>
      </c>
      <c r="D4202">
        <f>SUMIFS(tblClean[Profit], tblClean[Order ID], $A4202)</f>
        <v>3.6</v>
      </c>
      <c r="E4202">
        <f>SUMIFS(tblClean[Quantity], tblClean[Order ID], $A4202)</f>
        <v>2</v>
      </c>
      <c r="F4202">
        <f>AVERAGEIFS(tblClean[Discount], tblClean[Order ID], $A4202)</f>
        <v>0</v>
      </c>
      <c r="G4202">
        <f t="shared" si="65"/>
        <v>2015</v>
      </c>
    </row>
    <row r="4203" spans="1:7" x14ac:dyDescent="0.3">
      <c r="A4203" t="str">
        <v>CA-2014-100881</v>
      </c>
      <c r="B4203">
        <f>INDEX(tblClean[Order Date], MATCH($A4203, tblClean[Order ID], 0))</f>
        <v>41726</v>
      </c>
      <c r="C4203">
        <f>SUMIFS(tblClean[Sales], tblClean[Order ID], $A4203)</f>
        <v>302.37599999999998</v>
      </c>
      <c r="D4203">
        <f>SUMIFS(tblClean[Profit], tblClean[Order ID], $A4203)</f>
        <v>22.6782</v>
      </c>
      <c r="E4203">
        <f>SUMIFS(tblClean[Quantity], tblClean[Order ID], $A4203)</f>
        <v>3</v>
      </c>
      <c r="F4203">
        <f>AVERAGEIFS(tblClean[Discount], tblClean[Order ID], $A4203)</f>
        <v>0.2</v>
      </c>
      <c r="G4203">
        <f t="shared" si="65"/>
        <v>2014</v>
      </c>
    </row>
    <row r="4204" spans="1:7" x14ac:dyDescent="0.3">
      <c r="A4204" t="str">
        <v>CA-2015-144043</v>
      </c>
      <c r="B4204">
        <f>INDEX(tblClean[Order Date], MATCH($A4204, tblClean[Order ID], 0))</f>
        <v>42282</v>
      </c>
      <c r="C4204">
        <f>SUMIFS(tblClean[Sales], tblClean[Order ID], $A4204)</f>
        <v>46.688000000000002</v>
      </c>
      <c r="D4204">
        <f>SUMIFS(tblClean[Profit], tblClean[Order ID], $A4204)</f>
        <v>-2.9180000000000001</v>
      </c>
      <c r="E4204">
        <f>SUMIFS(tblClean[Quantity], tblClean[Order ID], $A4204)</f>
        <v>4</v>
      </c>
      <c r="F4204">
        <f>AVERAGEIFS(tblClean[Discount], tblClean[Order ID], $A4204)</f>
        <v>0.2</v>
      </c>
      <c r="G4204">
        <f t="shared" si="65"/>
        <v>2015</v>
      </c>
    </row>
    <row r="4205" spans="1:7" x14ac:dyDescent="0.3">
      <c r="A4205" t="str">
        <v>CA-2015-116512</v>
      </c>
      <c r="B4205">
        <f>INDEX(tblClean[Order Date], MATCH($A4205, tblClean[Order ID], 0))</f>
        <v>42251</v>
      </c>
      <c r="C4205">
        <f>SUMIFS(tblClean[Sales], tblClean[Order ID], $A4205)</f>
        <v>17.940000000000001</v>
      </c>
      <c r="D4205">
        <f>SUMIFS(tblClean[Profit], tblClean[Order ID], $A4205)</f>
        <v>3.0497999999999998</v>
      </c>
      <c r="E4205">
        <f>SUMIFS(tblClean[Quantity], tblClean[Order ID], $A4205)</f>
        <v>3</v>
      </c>
      <c r="F4205">
        <f>AVERAGEIFS(tblClean[Discount], tblClean[Order ID], $A4205)</f>
        <v>0</v>
      </c>
      <c r="G4205">
        <f t="shared" si="65"/>
        <v>2015</v>
      </c>
    </row>
    <row r="4206" spans="1:7" x14ac:dyDescent="0.3">
      <c r="A4206" t="str">
        <v>CA-2015-101000</v>
      </c>
      <c r="B4206">
        <f>INDEX(tblClean[Order Date], MATCH($A4206, tblClean[Order ID], 0))</f>
        <v>42251</v>
      </c>
      <c r="C4206">
        <f>SUMIFS(tblClean[Sales], tblClean[Order ID], $A4206)</f>
        <v>370.14</v>
      </c>
      <c r="D4206">
        <f>SUMIFS(tblClean[Profit], tblClean[Order ID], $A4206)</f>
        <v>144.3546</v>
      </c>
      <c r="E4206">
        <f>SUMIFS(tblClean[Quantity], tblClean[Order ID], $A4206)</f>
        <v>3</v>
      </c>
      <c r="F4206">
        <f>AVERAGEIFS(tblClean[Discount], tblClean[Order ID], $A4206)</f>
        <v>0</v>
      </c>
      <c r="G4206">
        <f t="shared" si="65"/>
        <v>2015</v>
      </c>
    </row>
    <row r="4207" spans="1:7" x14ac:dyDescent="0.3">
      <c r="A4207" t="str">
        <v>CA-2016-168557</v>
      </c>
      <c r="B4207">
        <f>INDEX(tblClean[Order Date], MATCH($A4207, tblClean[Order ID], 0))</f>
        <v>42632</v>
      </c>
      <c r="C4207">
        <f>SUMIFS(tblClean[Sales], tblClean[Order ID], $A4207)</f>
        <v>8.9280000000000008</v>
      </c>
      <c r="D4207">
        <f>SUMIFS(tblClean[Profit], tblClean[Order ID], $A4207)</f>
        <v>3.1248</v>
      </c>
      <c r="E4207">
        <f>SUMIFS(tblClean[Quantity], tblClean[Order ID], $A4207)</f>
        <v>2</v>
      </c>
      <c r="F4207">
        <f>AVERAGEIFS(tblClean[Discount], tblClean[Order ID], $A4207)</f>
        <v>0.2</v>
      </c>
      <c r="G4207">
        <f t="shared" si="65"/>
        <v>2016</v>
      </c>
    </row>
    <row r="4208" spans="1:7" x14ac:dyDescent="0.3">
      <c r="A4208" t="str">
        <v>US-2016-164196</v>
      </c>
      <c r="B4208">
        <f>INDEX(tblClean[Order Date], MATCH($A4208, tblClean[Order ID], 0))</f>
        <v>42685</v>
      </c>
      <c r="C4208">
        <f>SUMIFS(tblClean[Sales], tblClean[Order ID], $A4208)</f>
        <v>2678.94</v>
      </c>
      <c r="D4208">
        <f>SUMIFS(tblClean[Profit], tblClean[Order ID], $A4208)</f>
        <v>241.1046</v>
      </c>
      <c r="E4208">
        <f>SUMIFS(tblClean[Quantity], tblClean[Order ID], $A4208)</f>
        <v>6</v>
      </c>
      <c r="F4208">
        <f>AVERAGEIFS(tblClean[Discount], tblClean[Order ID], $A4208)</f>
        <v>0</v>
      </c>
      <c r="G4208">
        <f t="shared" si="65"/>
        <v>2016</v>
      </c>
    </row>
    <row r="4209" spans="1:7" x14ac:dyDescent="0.3">
      <c r="A4209" t="str">
        <v>US-2017-132031</v>
      </c>
      <c r="B4209">
        <f>INDEX(tblClean[Order Date], MATCH($A4209, tblClean[Order ID], 0))</f>
        <v>42848</v>
      </c>
      <c r="C4209">
        <f>SUMIFS(tblClean[Sales], tblClean[Order ID], $A4209)</f>
        <v>513.49600000000009</v>
      </c>
      <c r="D4209">
        <f>SUMIFS(tblClean[Profit], tblClean[Order ID], $A4209)</f>
        <v>-13.240799999999998</v>
      </c>
      <c r="E4209">
        <f>SUMIFS(tblClean[Quantity], tblClean[Order ID], $A4209)</f>
        <v>10</v>
      </c>
      <c r="F4209">
        <f>AVERAGEIFS(tblClean[Discount], tblClean[Order ID], $A4209)</f>
        <v>0.2</v>
      </c>
      <c r="G4209">
        <f t="shared" si="65"/>
        <v>2017</v>
      </c>
    </row>
    <row r="4210" spans="1:7" x14ac:dyDescent="0.3">
      <c r="A4210" t="str">
        <v>CA-2015-169733</v>
      </c>
      <c r="B4210">
        <f>INDEX(tblClean[Order Date], MATCH($A4210, tblClean[Order ID], 0))</f>
        <v>42299</v>
      </c>
      <c r="C4210">
        <f>SUMIFS(tblClean[Sales], tblClean[Order ID], $A4210)</f>
        <v>9.952</v>
      </c>
      <c r="D4210">
        <f>SUMIFS(tblClean[Profit], tblClean[Order ID], $A4210)</f>
        <v>0.99519999999999997</v>
      </c>
      <c r="E4210">
        <f>SUMIFS(tblClean[Quantity], tblClean[Order ID], $A4210)</f>
        <v>1</v>
      </c>
      <c r="F4210">
        <f>AVERAGEIFS(tblClean[Discount], tblClean[Order ID], $A4210)</f>
        <v>0.2</v>
      </c>
      <c r="G4210">
        <f t="shared" si="65"/>
        <v>2015</v>
      </c>
    </row>
    <row r="4211" spans="1:7" x14ac:dyDescent="0.3">
      <c r="A4211" t="str">
        <v>CA-2017-169404</v>
      </c>
      <c r="B4211">
        <f>INDEX(tblClean[Order Date], MATCH($A4211, tblClean[Order ID], 0))</f>
        <v>42982</v>
      </c>
      <c r="C4211">
        <f>SUMIFS(tblClean[Sales], tblClean[Order ID], $A4211)</f>
        <v>103.48</v>
      </c>
      <c r="D4211">
        <f>SUMIFS(tblClean[Profit], tblClean[Order ID], $A4211)</f>
        <v>-5.279399999999999</v>
      </c>
      <c r="E4211">
        <f>SUMIFS(tblClean[Quantity], tblClean[Order ID], $A4211)</f>
        <v>6</v>
      </c>
      <c r="F4211">
        <f>AVERAGEIFS(tblClean[Discount], tblClean[Order ID], $A4211)</f>
        <v>0.44999999999999996</v>
      </c>
      <c r="G4211">
        <f t="shared" si="65"/>
        <v>2017</v>
      </c>
    </row>
    <row r="4212" spans="1:7" x14ac:dyDescent="0.3">
      <c r="A4212" t="str">
        <v>CA-2017-134880</v>
      </c>
      <c r="B4212">
        <f>INDEX(tblClean[Order Date], MATCH($A4212, tblClean[Order ID], 0))</f>
        <v>43035</v>
      </c>
      <c r="C4212">
        <f>SUMIFS(tblClean[Sales], tblClean[Order ID], $A4212)</f>
        <v>44.783999999999999</v>
      </c>
      <c r="D4212">
        <f>SUMIFS(tblClean[Profit], tblClean[Order ID], $A4212)</f>
        <v>16.234200000000001</v>
      </c>
      <c r="E4212">
        <f>SUMIFS(tblClean[Quantity], tblClean[Order ID], $A4212)</f>
        <v>1</v>
      </c>
      <c r="F4212">
        <f>AVERAGEIFS(tblClean[Discount], tblClean[Order ID], $A4212)</f>
        <v>0.2</v>
      </c>
      <c r="G4212">
        <f t="shared" si="65"/>
        <v>2017</v>
      </c>
    </row>
    <row r="4213" spans="1:7" x14ac:dyDescent="0.3">
      <c r="A4213" t="str">
        <v>CA-2015-145758</v>
      </c>
      <c r="B4213">
        <f>INDEX(tblClean[Order Date], MATCH($A4213, tblClean[Order ID], 0))</f>
        <v>42307</v>
      </c>
      <c r="C4213">
        <f>SUMIFS(tblClean[Sales], tblClean[Order ID], $A4213)</f>
        <v>1035.8</v>
      </c>
      <c r="D4213">
        <f>SUMIFS(tblClean[Profit], tblClean[Order ID], $A4213)</f>
        <v>269.30799999999999</v>
      </c>
      <c r="E4213">
        <f>SUMIFS(tblClean[Quantity], tblClean[Order ID], $A4213)</f>
        <v>4</v>
      </c>
      <c r="F4213">
        <f>AVERAGEIFS(tblClean[Discount], tblClean[Order ID], $A4213)</f>
        <v>0</v>
      </c>
      <c r="G4213">
        <f t="shared" si="65"/>
        <v>2015</v>
      </c>
    </row>
    <row r="4214" spans="1:7" x14ac:dyDescent="0.3">
      <c r="A4214" t="str">
        <v>CA-2017-158736</v>
      </c>
      <c r="B4214">
        <f>INDEX(tblClean[Order Date], MATCH($A4214, tblClean[Order ID], 0))</f>
        <v>43087</v>
      </c>
      <c r="C4214">
        <f>SUMIFS(tblClean[Sales], tblClean[Order ID], $A4214)</f>
        <v>5.76</v>
      </c>
      <c r="D4214">
        <f>SUMIFS(tblClean[Profit], tblClean[Order ID], $A4214)</f>
        <v>1.6704000000000001</v>
      </c>
      <c r="E4214">
        <f>SUMIFS(tblClean[Quantity], tblClean[Order ID], $A4214)</f>
        <v>2</v>
      </c>
      <c r="F4214">
        <f>AVERAGEIFS(tblClean[Discount], tblClean[Order ID], $A4214)</f>
        <v>0</v>
      </c>
      <c r="G4214">
        <f t="shared" si="65"/>
        <v>2017</v>
      </c>
    </row>
    <row r="4215" spans="1:7" x14ac:dyDescent="0.3">
      <c r="A4215" t="str">
        <v>US-2016-119270</v>
      </c>
      <c r="B4215">
        <f>INDEX(tblClean[Order Date], MATCH($A4215, tblClean[Order ID], 0))</f>
        <v>42707</v>
      </c>
      <c r="C4215">
        <f>SUMIFS(tblClean[Sales], tblClean[Order ID], $A4215)</f>
        <v>19.98</v>
      </c>
      <c r="D4215">
        <f>SUMIFS(tblClean[Profit], tblClean[Order ID], $A4215)</f>
        <v>8.9909999999999997</v>
      </c>
      <c r="E4215">
        <f>SUMIFS(tblClean[Quantity], tblClean[Order ID], $A4215)</f>
        <v>2</v>
      </c>
      <c r="F4215">
        <f>AVERAGEIFS(tblClean[Discount], tblClean[Order ID], $A4215)</f>
        <v>0</v>
      </c>
      <c r="G4215">
        <f t="shared" si="65"/>
        <v>2016</v>
      </c>
    </row>
    <row r="4216" spans="1:7" x14ac:dyDescent="0.3">
      <c r="A4216" t="str">
        <v>CA-2014-109890</v>
      </c>
      <c r="B4216">
        <f>INDEX(tblClean[Order Date], MATCH($A4216, tblClean[Order ID], 0))</f>
        <v>41841</v>
      </c>
      <c r="C4216">
        <f>SUMIFS(tblClean[Sales], tblClean[Order ID], $A4216)</f>
        <v>35.979999999999997</v>
      </c>
      <c r="D4216">
        <f>SUMIFS(tblClean[Profit], tblClean[Order ID], $A4216)</f>
        <v>10.074400000000001</v>
      </c>
      <c r="E4216">
        <f>SUMIFS(tblClean[Quantity], tblClean[Order ID], $A4216)</f>
        <v>2</v>
      </c>
      <c r="F4216">
        <f>AVERAGEIFS(tblClean[Discount], tblClean[Order ID], $A4216)</f>
        <v>0</v>
      </c>
      <c r="G4216">
        <f t="shared" si="65"/>
        <v>2014</v>
      </c>
    </row>
    <row r="4217" spans="1:7" x14ac:dyDescent="0.3">
      <c r="A4217" t="str">
        <v>CA-2016-138583</v>
      </c>
      <c r="B4217">
        <f>INDEX(tblClean[Order Date], MATCH($A4217, tblClean[Order ID], 0))</f>
        <v>42514</v>
      </c>
      <c r="C4217">
        <f>SUMIFS(tblClean[Sales], tblClean[Order ID], $A4217)</f>
        <v>16.655999999999999</v>
      </c>
      <c r="D4217">
        <f>SUMIFS(tblClean[Profit], tblClean[Order ID], $A4217)</f>
        <v>3.3311999999999999</v>
      </c>
      <c r="E4217">
        <f>SUMIFS(tblClean[Quantity], tblClean[Order ID], $A4217)</f>
        <v>3</v>
      </c>
      <c r="F4217">
        <f>AVERAGEIFS(tblClean[Discount], tblClean[Order ID], $A4217)</f>
        <v>0.2</v>
      </c>
      <c r="G4217">
        <f t="shared" si="65"/>
        <v>2016</v>
      </c>
    </row>
    <row r="4218" spans="1:7" x14ac:dyDescent="0.3">
      <c r="A4218" t="str">
        <v>US-2017-118535</v>
      </c>
      <c r="B4218">
        <f>INDEX(tblClean[Order Date], MATCH($A4218, tblClean[Order ID], 0))</f>
        <v>43041</v>
      </c>
      <c r="C4218">
        <f>SUMIFS(tblClean[Sales], tblClean[Order ID], $A4218)</f>
        <v>20.7</v>
      </c>
      <c r="D4218">
        <f>SUMIFS(tblClean[Profit], tblClean[Order ID], $A4218)</f>
        <v>9.9359999999999999</v>
      </c>
      <c r="E4218">
        <f>SUMIFS(tblClean[Quantity], tblClean[Order ID], $A4218)</f>
        <v>2</v>
      </c>
      <c r="F4218">
        <f>AVERAGEIFS(tblClean[Discount], tblClean[Order ID], $A4218)</f>
        <v>0</v>
      </c>
      <c r="G4218">
        <f t="shared" si="65"/>
        <v>2017</v>
      </c>
    </row>
    <row r="4219" spans="1:7" x14ac:dyDescent="0.3">
      <c r="A4219" t="str">
        <v>CA-2016-126284</v>
      </c>
      <c r="B4219">
        <f>INDEX(tblClean[Order Date], MATCH($A4219, tblClean[Order ID], 0))</f>
        <v>42633</v>
      </c>
      <c r="C4219">
        <f>SUMIFS(tblClean[Sales], tblClean[Order ID], $A4219)</f>
        <v>83.7</v>
      </c>
      <c r="D4219">
        <f>SUMIFS(tblClean[Profit], tblClean[Order ID], $A4219)</f>
        <v>41.012999999999998</v>
      </c>
      <c r="E4219">
        <f>SUMIFS(tblClean[Quantity], tblClean[Order ID], $A4219)</f>
        <v>5</v>
      </c>
      <c r="F4219">
        <f>AVERAGEIFS(tblClean[Discount], tblClean[Order ID], $A4219)</f>
        <v>0</v>
      </c>
      <c r="G4219">
        <f t="shared" si="65"/>
        <v>2016</v>
      </c>
    </row>
    <row r="4220" spans="1:7" x14ac:dyDescent="0.3">
      <c r="A4220" t="str">
        <v>CA-2017-142391</v>
      </c>
      <c r="B4220">
        <f>INDEX(tblClean[Order Date], MATCH($A4220, tblClean[Order ID], 0))</f>
        <v>43002</v>
      </c>
      <c r="C4220">
        <f>SUMIFS(tblClean[Sales], tblClean[Order ID], $A4220)</f>
        <v>199.8</v>
      </c>
      <c r="D4220">
        <f>SUMIFS(tblClean[Profit], tblClean[Order ID], $A4220)</f>
        <v>71.927999999999997</v>
      </c>
      <c r="E4220">
        <f>SUMIFS(tblClean[Quantity], tblClean[Order ID], $A4220)</f>
        <v>10</v>
      </c>
      <c r="F4220">
        <f>AVERAGEIFS(tblClean[Discount], tblClean[Order ID], $A4220)</f>
        <v>0</v>
      </c>
      <c r="G4220">
        <f t="shared" si="65"/>
        <v>2017</v>
      </c>
    </row>
    <row r="4221" spans="1:7" x14ac:dyDescent="0.3">
      <c r="A4221" t="str">
        <v>CA-2017-124716</v>
      </c>
      <c r="B4221">
        <f>INDEX(tblClean[Order Date], MATCH($A4221, tblClean[Order ID], 0))</f>
        <v>42821</v>
      </c>
      <c r="C4221">
        <f>SUMIFS(tblClean[Sales], tblClean[Order ID], $A4221)</f>
        <v>168.57999999999998</v>
      </c>
      <c r="D4221">
        <f>SUMIFS(tblClean[Profit], tblClean[Order ID], $A4221)</f>
        <v>80.243600000000001</v>
      </c>
      <c r="E4221">
        <f>SUMIFS(tblClean[Quantity], tblClean[Order ID], $A4221)</f>
        <v>7</v>
      </c>
      <c r="F4221">
        <f>AVERAGEIFS(tblClean[Discount], tblClean[Order ID], $A4221)</f>
        <v>0</v>
      </c>
      <c r="G4221">
        <f t="shared" si="65"/>
        <v>2017</v>
      </c>
    </row>
    <row r="4222" spans="1:7" x14ac:dyDescent="0.3">
      <c r="A4222" t="str">
        <v>CA-2016-158841</v>
      </c>
      <c r="B4222">
        <f>INDEX(tblClean[Order Date], MATCH($A4222, tblClean[Order ID], 0))</f>
        <v>42402</v>
      </c>
      <c r="C4222">
        <f>SUMIFS(tblClean[Sales], tblClean[Order ID], $A4222)</f>
        <v>8805.0400000000009</v>
      </c>
      <c r="D4222">
        <f>SUMIFS(tblClean[Profit], tblClean[Order ID], $A4222)</f>
        <v>2825.2861999999996</v>
      </c>
      <c r="E4222">
        <f>SUMIFS(tblClean[Quantity], tblClean[Order ID], $A4222)</f>
        <v>20</v>
      </c>
      <c r="F4222">
        <f>AVERAGEIFS(tblClean[Discount], tblClean[Order ID], $A4222)</f>
        <v>0</v>
      </c>
      <c r="G4222">
        <f t="shared" si="65"/>
        <v>2016</v>
      </c>
    </row>
    <row r="4223" spans="1:7" x14ac:dyDescent="0.3">
      <c r="A4223" t="str">
        <v>CA-2017-106824</v>
      </c>
      <c r="B4223">
        <f>INDEX(tblClean[Order Date], MATCH($A4223, tblClean[Order ID], 0))</f>
        <v>42923</v>
      </c>
      <c r="C4223">
        <f>SUMIFS(tblClean[Sales], tblClean[Order ID], $A4223)</f>
        <v>5.94</v>
      </c>
      <c r="D4223">
        <f>SUMIFS(tblClean[Profit], tblClean[Order ID], $A4223)</f>
        <v>0.1188</v>
      </c>
      <c r="E4223">
        <f>SUMIFS(tblClean[Quantity], tblClean[Order ID], $A4223)</f>
        <v>3</v>
      </c>
      <c r="F4223">
        <f>AVERAGEIFS(tblClean[Discount], tblClean[Order ID], $A4223)</f>
        <v>0</v>
      </c>
      <c r="G4223">
        <f t="shared" si="65"/>
        <v>2017</v>
      </c>
    </row>
    <row r="4224" spans="1:7" x14ac:dyDescent="0.3">
      <c r="A4224" t="str">
        <v>CA-2015-109190</v>
      </c>
      <c r="B4224">
        <f>INDEX(tblClean[Order Date], MATCH($A4224, tblClean[Order ID], 0))</f>
        <v>42300</v>
      </c>
      <c r="C4224">
        <f>SUMIFS(tblClean[Sales], tblClean[Order ID], $A4224)</f>
        <v>546.79200000000003</v>
      </c>
      <c r="D4224">
        <f>SUMIFS(tblClean[Profit], tblClean[Order ID], $A4224)</f>
        <v>172.15429999999998</v>
      </c>
      <c r="E4224">
        <f>SUMIFS(tblClean[Quantity], tblClean[Order ID], $A4224)</f>
        <v>12</v>
      </c>
      <c r="F4224">
        <f>AVERAGEIFS(tblClean[Discount], tblClean[Order ID], $A4224)</f>
        <v>0.40000000000000008</v>
      </c>
      <c r="G4224">
        <f t="shared" si="65"/>
        <v>2015</v>
      </c>
    </row>
    <row r="4225" spans="1:7" x14ac:dyDescent="0.3">
      <c r="A4225" t="str">
        <v>CA-2016-143154</v>
      </c>
      <c r="B4225">
        <f>INDEX(tblClean[Order Date], MATCH($A4225, tblClean[Order ID], 0))</f>
        <v>42412</v>
      </c>
      <c r="C4225">
        <f>SUMIFS(tblClean[Sales], tblClean[Order ID], $A4225)</f>
        <v>165.6</v>
      </c>
      <c r="D4225">
        <f>SUMIFS(tblClean[Profit], tblClean[Order ID], $A4225)</f>
        <v>-6.21</v>
      </c>
      <c r="E4225">
        <f>SUMIFS(tblClean[Quantity], tblClean[Order ID], $A4225)</f>
        <v>3</v>
      </c>
      <c r="F4225">
        <f>AVERAGEIFS(tblClean[Discount], tblClean[Order ID], $A4225)</f>
        <v>0.2</v>
      </c>
      <c r="G4225">
        <f t="shared" si="65"/>
        <v>2016</v>
      </c>
    </row>
    <row r="4226" spans="1:7" x14ac:dyDescent="0.3">
      <c r="A4226" t="str">
        <v>CA-2014-169061</v>
      </c>
      <c r="B4226">
        <f>INDEX(tblClean[Order Date], MATCH($A4226, tblClean[Order ID], 0))</f>
        <v>41762</v>
      </c>
      <c r="C4226">
        <f>SUMIFS(tblClean[Sales], tblClean[Order ID], $A4226)</f>
        <v>705.5619999999999</v>
      </c>
      <c r="D4226">
        <f>SUMIFS(tblClean[Profit], tblClean[Order ID], $A4226)</f>
        <v>261.19009999999997</v>
      </c>
      <c r="E4226">
        <f>SUMIFS(tblClean[Quantity], tblClean[Order ID], $A4226)</f>
        <v>16</v>
      </c>
      <c r="F4226">
        <f>AVERAGEIFS(tblClean[Discount], tblClean[Order ID], $A4226)</f>
        <v>0.04</v>
      </c>
      <c r="G4226">
        <f t="shared" si="65"/>
        <v>2014</v>
      </c>
    </row>
    <row r="4227" spans="1:7" x14ac:dyDescent="0.3">
      <c r="A4227" t="str">
        <v>CA-2015-102316</v>
      </c>
      <c r="B4227">
        <f>INDEX(tblClean[Order Date], MATCH($A4227, tblClean[Order ID], 0))</f>
        <v>42007</v>
      </c>
      <c r="C4227">
        <f>SUMIFS(tblClean[Sales], tblClean[Order ID], $A4227)</f>
        <v>200.73600000000002</v>
      </c>
      <c r="D4227">
        <f>SUMIFS(tblClean[Profit], tblClean[Order ID], $A4227)</f>
        <v>-19.585800000000003</v>
      </c>
      <c r="E4227">
        <f>SUMIFS(tblClean[Quantity], tblClean[Order ID], $A4227)</f>
        <v>5</v>
      </c>
      <c r="F4227">
        <f>AVERAGEIFS(tblClean[Discount], tblClean[Order ID], $A4227)</f>
        <v>0.2</v>
      </c>
      <c r="G4227">
        <f t="shared" ref="G4227:G4290" si="66">YEAR(B4227)</f>
        <v>2015</v>
      </c>
    </row>
    <row r="4228" spans="1:7" x14ac:dyDescent="0.3">
      <c r="A4228" t="str">
        <v>CA-2014-164903</v>
      </c>
      <c r="B4228">
        <f>INDEX(tblClean[Order Date], MATCH($A4228, tblClean[Order ID], 0))</f>
        <v>41690</v>
      </c>
      <c r="C4228">
        <f>SUMIFS(tblClean[Sales], tblClean[Order ID], $A4228)</f>
        <v>12.96</v>
      </c>
      <c r="D4228">
        <f>SUMIFS(tblClean[Profit], tblClean[Order ID], $A4228)</f>
        <v>6.2207999999999997</v>
      </c>
      <c r="E4228">
        <f>SUMIFS(tblClean[Quantity], tblClean[Order ID], $A4228)</f>
        <v>2</v>
      </c>
      <c r="F4228">
        <f>AVERAGEIFS(tblClean[Discount], tblClean[Order ID], $A4228)</f>
        <v>0</v>
      </c>
      <c r="G4228">
        <f t="shared" si="66"/>
        <v>2014</v>
      </c>
    </row>
    <row r="4229" spans="1:7" x14ac:dyDescent="0.3">
      <c r="A4229" t="str">
        <v>CA-2016-109400</v>
      </c>
      <c r="B4229">
        <f>INDEX(tblClean[Order Date], MATCH($A4229, tblClean[Order ID], 0))</f>
        <v>42405</v>
      </c>
      <c r="C4229">
        <f>SUMIFS(tblClean[Sales], tblClean[Order ID], $A4229)</f>
        <v>366.74400000000003</v>
      </c>
      <c r="D4229">
        <f>SUMIFS(tblClean[Profit], tblClean[Order ID], $A4229)</f>
        <v>-110.0232</v>
      </c>
      <c r="E4229">
        <f>SUMIFS(tblClean[Quantity], tblClean[Order ID], $A4229)</f>
        <v>4</v>
      </c>
      <c r="F4229">
        <f>AVERAGEIFS(tblClean[Discount], tblClean[Order ID], $A4229)</f>
        <v>0.3</v>
      </c>
      <c r="G4229">
        <f t="shared" si="66"/>
        <v>2016</v>
      </c>
    </row>
    <row r="4230" spans="1:7" x14ac:dyDescent="0.3">
      <c r="A4230" t="str">
        <v>CA-2016-130400</v>
      </c>
      <c r="B4230">
        <f>INDEX(tblClean[Order Date], MATCH($A4230, tblClean[Order ID], 0))</f>
        <v>42585</v>
      </c>
      <c r="C4230">
        <f>SUMIFS(tblClean[Sales], tblClean[Order ID], $A4230)</f>
        <v>183.16800000000001</v>
      </c>
      <c r="D4230">
        <f>SUMIFS(tblClean[Profit], tblClean[Order ID], $A4230)</f>
        <v>43.612200000000001</v>
      </c>
      <c r="E4230">
        <f>SUMIFS(tblClean[Quantity], tblClean[Order ID], $A4230)</f>
        <v>17</v>
      </c>
      <c r="F4230">
        <f>AVERAGEIFS(tblClean[Discount], tblClean[Order ID], $A4230)</f>
        <v>0.39999999999999997</v>
      </c>
      <c r="G4230">
        <f t="shared" si="66"/>
        <v>2016</v>
      </c>
    </row>
    <row r="4231" spans="1:7" x14ac:dyDescent="0.3">
      <c r="A4231" t="str">
        <v>CA-2015-135853</v>
      </c>
      <c r="B4231">
        <f>INDEX(tblClean[Order Date], MATCH($A4231, tblClean[Order ID], 0))</f>
        <v>42320</v>
      </c>
      <c r="C4231">
        <f>SUMIFS(tblClean[Sales], tblClean[Order ID], $A4231)</f>
        <v>324.21999999999997</v>
      </c>
      <c r="D4231">
        <f>SUMIFS(tblClean[Profit], tblClean[Order ID], $A4231)</f>
        <v>103.178</v>
      </c>
      <c r="E4231">
        <f>SUMIFS(tblClean[Quantity], tblClean[Order ID], $A4231)</f>
        <v>14</v>
      </c>
      <c r="F4231">
        <f>AVERAGEIFS(tblClean[Discount], tblClean[Order ID], $A4231)</f>
        <v>0</v>
      </c>
      <c r="G4231">
        <f t="shared" si="66"/>
        <v>2015</v>
      </c>
    </row>
    <row r="4232" spans="1:7" x14ac:dyDescent="0.3">
      <c r="A4232" t="str">
        <v>CA-2016-103359</v>
      </c>
      <c r="B4232">
        <f>INDEX(tblClean[Order Date], MATCH($A4232, tblClean[Order ID], 0))</f>
        <v>42726</v>
      </c>
      <c r="C4232">
        <f>SUMIFS(tblClean[Sales], tblClean[Order ID], $A4232)</f>
        <v>25.584</v>
      </c>
      <c r="D4232">
        <f>SUMIFS(tblClean[Profit], tblClean[Order ID], $A4232)</f>
        <v>8.9543999999999997</v>
      </c>
      <c r="E4232">
        <f>SUMIFS(tblClean[Quantity], tblClean[Order ID], $A4232)</f>
        <v>2</v>
      </c>
      <c r="F4232">
        <f>AVERAGEIFS(tblClean[Discount], tblClean[Order ID], $A4232)</f>
        <v>0.2</v>
      </c>
      <c r="G4232">
        <f t="shared" si="66"/>
        <v>2016</v>
      </c>
    </row>
    <row r="4233" spans="1:7" x14ac:dyDescent="0.3">
      <c r="A4233" t="str">
        <v>CA-2016-144645</v>
      </c>
      <c r="B4233">
        <f>INDEX(tblClean[Order Date], MATCH($A4233, tblClean[Order ID], 0))</f>
        <v>42402</v>
      </c>
      <c r="C4233">
        <f>SUMIFS(tblClean[Sales], tblClean[Order ID], $A4233)</f>
        <v>73.784000000000006</v>
      </c>
      <c r="D4233">
        <f>SUMIFS(tblClean[Profit], tblClean[Order ID], $A4233)</f>
        <v>-77.473200000000006</v>
      </c>
      <c r="E4233">
        <f>SUMIFS(tblClean[Quantity], tblClean[Order ID], $A4233)</f>
        <v>2</v>
      </c>
      <c r="F4233">
        <f>AVERAGEIFS(tblClean[Discount], tblClean[Order ID], $A4233)</f>
        <v>0.6</v>
      </c>
      <c r="G4233">
        <f t="shared" si="66"/>
        <v>2016</v>
      </c>
    </row>
    <row r="4234" spans="1:7" x14ac:dyDescent="0.3">
      <c r="A4234" t="str">
        <v>CA-2017-141614</v>
      </c>
      <c r="B4234">
        <f>INDEX(tblClean[Order Date], MATCH($A4234, tblClean[Order ID], 0))</f>
        <v>42861</v>
      </c>
      <c r="C4234">
        <f>SUMIFS(tblClean[Sales], tblClean[Order ID], $A4234)</f>
        <v>20.736000000000001</v>
      </c>
      <c r="D4234">
        <f>SUMIFS(tblClean[Profit], tblClean[Order ID], $A4234)</f>
        <v>7.2576000000000001</v>
      </c>
      <c r="E4234">
        <f>SUMIFS(tblClean[Quantity], tblClean[Order ID], $A4234)</f>
        <v>4</v>
      </c>
      <c r="F4234">
        <f>AVERAGEIFS(tblClean[Discount], tblClean[Order ID], $A4234)</f>
        <v>0.2</v>
      </c>
      <c r="G4234">
        <f t="shared" si="66"/>
        <v>2017</v>
      </c>
    </row>
    <row r="4235" spans="1:7" x14ac:dyDescent="0.3">
      <c r="A4235" t="str">
        <v>CA-2015-122168</v>
      </c>
      <c r="B4235">
        <f>INDEX(tblClean[Order Date], MATCH($A4235, tblClean[Order ID], 0))</f>
        <v>42237</v>
      </c>
      <c r="C4235">
        <f>SUMIFS(tblClean[Sales], tblClean[Order ID], $A4235)</f>
        <v>53.28</v>
      </c>
      <c r="D4235">
        <f>SUMIFS(tblClean[Profit], tblClean[Order ID], $A4235)</f>
        <v>18.247199999999999</v>
      </c>
      <c r="E4235">
        <f>SUMIFS(tblClean[Quantity], tblClean[Order ID], $A4235)</f>
        <v>15</v>
      </c>
      <c r="F4235">
        <f>AVERAGEIFS(tblClean[Discount], tblClean[Order ID], $A4235)</f>
        <v>0</v>
      </c>
      <c r="G4235">
        <f t="shared" si="66"/>
        <v>2015</v>
      </c>
    </row>
    <row r="4236" spans="1:7" x14ac:dyDescent="0.3">
      <c r="A4236" t="str">
        <v>CA-2016-132899</v>
      </c>
      <c r="B4236">
        <f>INDEX(tblClean[Order Date], MATCH($A4236, tblClean[Order ID], 0))</f>
        <v>42555</v>
      </c>
      <c r="C4236">
        <f>SUMIFS(tblClean[Sales], tblClean[Order ID], $A4236)</f>
        <v>3.64</v>
      </c>
      <c r="D4236">
        <f>SUMIFS(tblClean[Profit], tblClean[Order ID], $A4236)</f>
        <v>0.98280000000000001</v>
      </c>
      <c r="E4236">
        <f>SUMIFS(tblClean[Quantity], tblClean[Order ID], $A4236)</f>
        <v>2</v>
      </c>
      <c r="F4236">
        <f>AVERAGEIFS(tblClean[Discount], tblClean[Order ID], $A4236)</f>
        <v>0</v>
      </c>
      <c r="G4236">
        <f t="shared" si="66"/>
        <v>2016</v>
      </c>
    </row>
    <row r="4237" spans="1:7" x14ac:dyDescent="0.3">
      <c r="A4237" t="str">
        <v>CA-2017-149720</v>
      </c>
      <c r="B4237">
        <f>INDEX(tblClean[Order Date], MATCH($A4237, tblClean[Order ID], 0))</f>
        <v>42831</v>
      </c>
      <c r="C4237">
        <f>SUMIFS(tblClean[Sales], tblClean[Order ID], $A4237)</f>
        <v>30.335999999999999</v>
      </c>
      <c r="D4237">
        <f>SUMIFS(tblClean[Profit], tblClean[Order ID], $A4237)</f>
        <v>-17.443200000000001</v>
      </c>
      <c r="E4237">
        <f>SUMIFS(tblClean[Quantity], tblClean[Order ID], $A4237)</f>
        <v>6</v>
      </c>
      <c r="F4237">
        <f>AVERAGEIFS(tblClean[Discount], tblClean[Order ID], $A4237)</f>
        <v>0.6</v>
      </c>
      <c r="G4237">
        <f t="shared" si="66"/>
        <v>2017</v>
      </c>
    </row>
    <row r="4238" spans="1:7" x14ac:dyDescent="0.3">
      <c r="A4238" t="str">
        <v>CA-2017-118003</v>
      </c>
      <c r="B4238">
        <f>INDEX(tblClean[Order Date], MATCH($A4238, tblClean[Order ID], 0))</f>
        <v>42837</v>
      </c>
      <c r="C4238">
        <f>SUMIFS(tblClean[Sales], tblClean[Order ID], $A4238)</f>
        <v>498.15</v>
      </c>
      <c r="D4238">
        <f>SUMIFS(tblClean[Profit], tblClean[Order ID], $A4238)</f>
        <v>65.290199999999999</v>
      </c>
      <c r="E4238">
        <f>SUMIFS(tblClean[Quantity], tblClean[Order ID], $A4238)</f>
        <v>7</v>
      </c>
      <c r="F4238">
        <f>AVERAGEIFS(tblClean[Discount], tblClean[Order ID], $A4238)</f>
        <v>0</v>
      </c>
      <c r="G4238">
        <f t="shared" si="66"/>
        <v>2017</v>
      </c>
    </row>
    <row r="4239" spans="1:7" x14ac:dyDescent="0.3">
      <c r="A4239" t="str">
        <v>CA-2016-141887</v>
      </c>
      <c r="B4239">
        <f>INDEX(tblClean[Order Date], MATCH($A4239, tblClean[Order ID], 0))</f>
        <v>42675</v>
      </c>
      <c r="C4239">
        <f>SUMIFS(tblClean[Sales], tblClean[Order ID], $A4239)</f>
        <v>54.991999999999997</v>
      </c>
      <c r="D4239">
        <f>SUMIFS(tblClean[Profit], tblClean[Order ID], $A4239)</f>
        <v>8.9361999999999995</v>
      </c>
      <c r="E4239">
        <f>SUMIFS(tblClean[Quantity], tblClean[Order ID], $A4239)</f>
        <v>14</v>
      </c>
      <c r="F4239">
        <f>AVERAGEIFS(tblClean[Discount], tblClean[Order ID], $A4239)</f>
        <v>0.2</v>
      </c>
      <c r="G4239">
        <f t="shared" si="66"/>
        <v>2016</v>
      </c>
    </row>
    <row r="4240" spans="1:7" x14ac:dyDescent="0.3">
      <c r="A4240" t="str">
        <v>US-2016-160206</v>
      </c>
      <c r="B4240">
        <f>INDEX(tblClean[Order Date], MATCH($A4240, tblClean[Order ID], 0))</f>
        <v>42373</v>
      </c>
      <c r="C4240">
        <f>SUMIFS(tblClean[Sales], tblClean[Order ID], $A4240)</f>
        <v>12.99</v>
      </c>
      <c r="D4240">
        <f>SUMIFS(tblClean[Profit], tblClean[Order ID], $A4240)</f>
        <v>0.25979999999999998</v>
      </c>
      <c r="E4240">
        <f>SUMIFS(tblClean[Quantity], tblClean[Order ID], $A4240)</f>
        <v>1</v>
      </c>
      <c r="F4240">
        <f>AVERAGEIFS(tblClean[Discount], tblClean[Order ID], $A4240)</f>
        <v>0</v>
      </c>
      <c r="G4240">
        <f t="shared" si="66"/>
        <v>2016</v>
      </c>
    </row>
    <row r="4241" spans="1:7" x14ac:dyDescent="0.3">
      <c r="A4241" t="str">
        <v>CA-2017-133074</v>
      </c>
      <c r="B4241">
        <f>INDEX(tblClean[Order Date], MATCH($A4241, tblClean[Order ID], 0))</f>
        <v>42999</v>
      </c>
      <c r="C4241">
        <f>SUMIFS(tblClean[Sales], tblClean[Order ID], $A4241)</f>
        <v>55.86</v>
      </c>
      <c r="D4241">
        <f>SUMIFS(tblClean[Profit], tblClean[Order ID], $A4241)</f>
        <v>27.93</v>
      </c>
      <c r="E4241">
        <f>SUMIFS(tblClean[Quantity], tblClean[Order ID], $A4241)</f>
        <v>7</v>
      </c>
      <c r="F4241">
        <f>AVERAGEIFS(tblClean[Discount], tblClean[Order ID], $A4241)</f>
        <v>0</v>
      </c>
      <c r="G4241">
        <f t="shared" si="66"/>
        <v>2017</v>
      </c>
    </row>
    <row r="4242" spans="1:7" x14ac:dyDescent="0.3">
      <c r="A4242" t="str">
        <v>CA-2017-161172</v>
      </c>
      <c r="B4242">
        <f>INDEX(tblClean[Order Date], MATCH($A4242, tblClean[Order ID], 0))</f>
        <v>42810</v>
      </c>
      <c r="C4242">
        <f>SUMIFS(tblClean[Sales], tblClean[Order ID], $A4242)</f>
        <v>315.041</v>
      </c>
      <c r="D4242">
        <f>SUMIFS(tblClean[Profit], tblClean[Order ID], $A4242)</f>
        <v>44.216200000000008</v>
      </c>
      <c r="E4242">
        <f>SUMIFS(tblClean[Quantity], tblClean[Order ID], $A4242)</f>
        <v>15</v>
      </c>
      <c r="F4242">
        <f>AVERAGEIFS(tblClean[Discount], tblClean[Order ID], $A4242)</f>
        <v>0.33999999999999997</v>
      </c>
      <c r="G4242">
        <f t="shared" si="66"/>
        <v>2017</v>
      </c>
    </row>
    <row r="4243" spans="1:7" x14ac:dyDescent="0.3">
      <c r="A4243" t="str">
        <v>CA-2017-137624</v>
      </c>
      <c r="B4243">
        <f>INDEX(tblClean[Order Date], MATCH($A4243, tblClean[Order ID], 0))</f>
        <v>43019</v>
      </c>
      <c r="C4243">
        <f>SUMIFS(tblClean[Sales], tblClean[Order ID], $A4243)</f>
        <v>241.42400000000001</v>
      </c>
      <c r="D4243">
        <f>SUMIFS(tblClean[Profit], tblClean[Order ID], $A4243)</f>
        <v>-36.2136</v>
      </c>
      <c r="E4243">
        <f>SUMIFS(tblClean[Quantity], tblClean[Order ID], $A4243)</f>
        <v>2</v>
      </c>
      <c r="F4243">
        <f>AVERAGEIFS(tblClean[Discount], tblClean[Order ID], $A4243)</f>
        <v>0.2</v>
      </c>
      <c r="G4243">
        <f t="shared" si="66"/>
        <v>2017</v>
      </c>
    </row>
    <row r="4244" spans="1:7" x14ac:dyDescent="0.3">
      <c r="A4244" t="str">
        <v>CA-2016-156748</v>
      </c>
      <c r="B4244">
        <f>INDEX(tblClean[Order Date], MATCH($A4244, tblClean[Order ID], 0))</f>
        <v>42704</v>
      </c>
      <c r="C4244">
        <f>SUMIFS(tblClean[Sales], tblClean[Order ID], $A4244)</f>
        <v>933.95</v>
      </c>
      <c r="D4244">
        <f>SUMIFS(tblClean[Profit], tblClean[Order ID], $A4244)</f>
        <v>82.949899999999985</v>
      </c>
      <c r="E4244">
        <f>SUMIFS(tblClean[Quantity], tblClean[Order ID], $A4244)</f>
        <v>16</v>
      </c>
      <c r="F4244">
        <f>AVERAGEIFS(tblClean[Discount], tblClean[Order ID], $A4244)</f>
        <v>0</v>
      </c>
      <c r="G4244">
        <f t="shared" si="66"/>
        <v>2016</v>
      </c>
    </row>
    <row r="4245" spans="1:7" x14ac:dyDescent="0.3">
      <c r="A4245" t="str">
        <v>CA-2015-169677</v>
      </c>
      <c r="B4245">
        <f>INDEX(tblClean[Order Date], MATCH($A4245, tblClean[Order ID], 0))</f>
        <v>42017</v>
      </c>
      <c r="C4245">
        <f>SUMIFS(tblClean[Sales], tblClean[Order ID], $A4245)</f>
        <v>9.82</v>
      </c>
      <c r="D4245">
        <f>SUMIFS(tblClean[Profit], tblClean[Order ID], $A4245)</f>
        <v>4.8117999999999999</v>
      </c>
      <c r="E4245">
        <f>SUMIFS(tblClean[Quantity], tblClean[Order ID], $A4245)</f>
        <v>2</v>
      </c>
      <c r="F4245">
        <f>AVERAGEIFS(tblClean[Discount], tblClean[Order ID], $A4245)</f>
        <v>0</v>
      </c>
      <c r="G4245">
        <f t="shared" si="66"/>
        <v>2015</v>
      </c>
    </row>
    <row r="4246" spans="1:7" x14ac:dyDescent="0.3">
      <c r="A4246" t="str">
        <v>US-2014-163146</v>
      </c>
      <c r="B4246">
        <f>INDEX(tblClean[Order Date], MATCH($A4246, tblClean[Order ID], 0))</f>
        <v>41775</v>
      </c>
      <c r="C4246">
        <f>SUMIFS(tblClean[Sales], tblClean[Order ID], $A4246)</f>
        <v>56.4</v>
      </c>
      <c r="D4246">
        <f>SUMIFS(tblClean[Profit], tblClean[Order ID], $A4246)</f>
        <v>3.3839999999999999</v>
      </c>
      <c r="E4246">
        <f>SUMIFS(tblClean[Quantity], tblClean[Order ID], $A4246)</f>
        <v>3</v>
      </c>
      <c r="F4246">
        <f>AVERAGEIFS(tblClean[Discount], tblClean[Order ID], $A4246)</f>
        <v>0</v>
      </c>
      <c r="G4246">
        <f t="shared" si="66"/>
        <v>2014</v>
      </c>
    </row>
    <row r="4247" spans="1:7" x14ac:dyDescent="0.3">
      <c r="A4247" t="str">
        <v>CA-2015-157343</v>
      </c>
      <c r="B4247">
        <f>INDEX(tblClean[Order Date], MATCH($A4247, tblClean[Order ID], 0))</f>
        <v>42191</v>
      </c>
      <c r="C4247">
        <f>SUMIFS(tblClean[Sales], tblClean[Order ID], $A4247)</f>
        <v>52.247999999999998</v>
      </c>
      <c r="D4247">
        <f>SUMIFS(tblClean[Profit], tblClean[Order ID], $A4247)</f>
        <v>-2.1340000000000012</v>
      </c>
      <c r="E4247">
        <f>SUMIFS(tblClean[Quantity], tblClean[Order ID], $A4247)</f>
        <v>12</v>
      </c>
      <c r="F4247">
        <f>AVERAGEIFS(tblClean[Discount], tblClean[Order ID], $A4247)</f>
        <v>0.36666666666666664</v>
      </c>
      <c r="G4247">
        <f t="shared" si="66"/>
        <v>2015</v>
      </c>
    </row>
    <row r="4248" spans="1:7" x14ac:dyDescent="0.3">
      <c r="A4248" t="str">
        <v>CA-2017-147354</v>
      </c>
      <c r="B4248">
        <f>INDEX(tblClean[Order Date], MATCH($A4248, tblClean[Order ID], 0))</f>
        <v>42981</v>
      </c>
      <c r="C4248">
        <f>SUMIFS(tblClean[Sales], tblClean[Order ID], $A4248)</f>
        <v>510.82399999999996</v>
      </c>
      <c r="D4248">
        <f>SUMIFS(tblClean[Profit], tblClean[Order ID], $A4248)</f>
        <v>69.635499999999993</v>
      </c>
      <c r="E4248">
        <f>SUMIFS(tblClean[Quantity], tblClean[Order ID], $A4248)</f>
        <v>7</v>
      </c>
      <c r="F4248">
        <f>AVERAGEIFS(tblClean[Discount], tblClean[Order ID], $A4248)</f>
        <v>0.2</v>
      </c>
      <c r="G4248">
        <f t="shared" si="66"/>
        <v>2017</v>
      </c>
    </row>
    <row r="4249" spans="1:7" x14ac:dyDescent="0.3">
      <c r="A4249" t="str">
        <v>CA-2015-157287</v>
      </c>
      <c r="B4249">
        <f>INDEX(tblClean[Order Date], MATCH($A4249, tblClean[Order ID], 0))</f>
        <v>42360</v>
      </c>
      <c r="C4249">
        <f>SUMIFS(tblClean[Sales], tblClean[Order ID], $A4249)</f>
        <v>456.19299999999998</v>
      </c>
      <c r="D4249">
        <f>SUMIFS(tblClean[Profit], tblClean[Order ID], $A4249)</f>
        <v>1.6783999999999999</v>
      </c>
      <c r="E4249">
        <f>SUMIFS(tblClean[Quantity], tblClean[Order ID], $A4249)</f>
        <v>9</v>
      </c>
      <c r="F4249">
        <f>AVERAGEIFS(tblClean[Discount], tblClean[Order ID], $A4249)</f>
        <v>0.25</v>
      </c>
      <c r="G4249">
        <f t="shared" si="66"/>
        <v>2015</v>
      </c>
    </row>
    <row r="4250" spans="1:7" x14ac:dyDescent="0.3">
      <c r="A4250" t="str">
        <v>CA-2014-137575</v>
      </c>
      <c r="B4250">
        <f>INDEX(tblClean[Order Date], MATCH($A4250, tblClean[Order ID], 0))</f>
        <v>41798</v>
      </c>
      <c r="C4250">
        <f>SUMIFS(tblClean[Sales], tblClean[Order ID], $A4250)</f>
        <v>199.98</v>
      </c>
      <c r="D4250">
        <f>SUMIFS(tblClean[Profit], tblClean[Order ID], $A4250)</f>
        <v>83.991600000000005</v>
      </c>
      <c r="E4250">
        <f>SUMIFS(tblClean[Quantity], tblClean[Order ID], $A4250)</f>
        <v>2</v>
      </c>
      <c r="F4250">
        <f>AVERAGEIFS(tblClean[Discount], tblClean[Order ID], $A4250)</f>
        <v>0</v>
      </c>
      <c r="G4250">
        <f t="shared" si="66"/>
        <v>2014</v>
      </c>
    </row>
    <row r="4251" spans="1:7" x14ac:dyDescent="0.3">
      <c r="A4251" t="str">
        <v>CA-2016-119074</v>
      </c>
      <c r="B4251">
        <f>INDEX(tblClean[Order Date], MATCH($A4251, tblClean[Order ID], 0))</f>
        <v>42456</v>
      </c>
      <c r="C4251">
        <f>SUMIFS(tblClean[Sales], tblClean[Order ID], $A4251)</f>
        <v>92.699999999999989</v>
      </c>
      <c r="D4251">
        <f>SUMIFS(tblClean[Profit], tblClean[Order ID], $A4251)</f>
        <v>35.825400000000002</v>
      </c>
      <c r="E4251">
        <f>SUMIFS(tblClean[Quantity], tblClean[Order ID], $A4251)</f>
        <v>7</v>
      </c>
      <c r="F4251">
        <f>AVERAGEIFS(tblClean[Discount], tblClean[Order ID], $A4251)</f>
        <v>0</v>
      </c>
      <c r="G4251">
        <f t="shared" si="66"/>
        <v>2016</v>
      </c>
    </row>
    <row r="4252" spans="1:7" x14ac:dyDescent="0.3">
      <c r="A4252" t="str">
        <v>CA-2015-149566</v>
      </c>
      <c r="B4252">
        <f>INDEX(tblClean[Order Date], MATCH($A4252, tblClean[Order ID], 0))</f>
        <v>42136</v>
      </c>
      <c r="C4252">
        <f>SUMIFS(tblClean[Sales], tblClean[Order ID], $A4252)</f>
        <v>51.6</v>
      </c>
      <c r="D4252">
        <f>SUMIFS(tblClean[Profit], tblClean[Order ID], $A4252)</f>
        <v>23.597999999999999</v>
      </c>
      <c r="E4252">
        <f>SUMIFS(tblClean[Quantity], tblClean[Order ID], $A4252)</f>
        <v>7</v>
      </c>
      <c r="F4252">
        <f>AVERAGEIFS(tblClean[Discount], tblClean[Order ID], $A4252)</f>
        <v>0</v>
      </c>
      <c r="G4252">
        <f t="shared" si="66"/>
        <v>2015</v>
      </c>
    </row>
    <row r="4253" spans="1:7" x14ac:dyDescent="0.3">
      <c r="A4253" t="str">
        <v>CA-2015-126186</v>
      </c>
      <c r="B4253">
        <f>INDEX(tblClean[Order Date], MATCH($A4253, tblClean[Order ID], 0))</f>
        <v>42317</v>
      </c>
      <c r="C4253">
        <f>SUMIFS(tblClean[Sales], tblClean[Order ID], $A4253)</f>
        <v>24.64</v>
      </c>
      <c r="D4253">
        <f>SUMIFS(tblClean[Profit], tblClean[Order ID], $A4253)</f>
        <v>4.0039999999999996</v>
      </c>
      <c r="E4253">
        <f>SUMIFS(tblClean[Quantity], tblClean[Order ID], $A4253)</f>
        <v>4</v>
      </c>
      <c r="F4253">
        <f>AVERAGEIFS(tblClean[Discount], tblClean[Order ID], $A4253)</f>
        <v>0.2</v>
      </c>
      <c r="G4253">
        <f t="shared" si="66"/>
        <v>2015</v>
      </c>
    </row>
    <row r="4254" spans="1:7" x14ac:dyDescent="0.3">
      <c r="A4254" t="str">
        <v>CA-2015-121132</v>
      </c>
      <c r="B4254">
        <f>INDEX(tblClean[Order Date], MATCH($A4254, tblClean[Order ID], 0))</f>
        <v>42202</v>
      </c>
      <c r="C4254">
        <f>SUMIFS(tblClean[Sales], tblClean[Order ID], $A4254)</f>
        <v>20.696000000000002</v>
      </c>
      <c r="D4254">
        <f>SUMIFS(tblClean[Profit], tblClean[Order ID], $A4254)</f>
        <v>5.4634</v>
      </c>
      <c r="E4254">
        <f>SUMIFS(tblClean[Quantity], tblClean[Order ID], $A4254)</f>
        <v>7</v>
      </c>
      <c r="F4254">
        <f>AVERAGEIFS(tblClean[Discount], tblClean[Order ID], $A4254)</f>
        <v>0.2</v>
      </c>
      <c r="G4254">
        <f t="shared" si="66"/>
        <v>2015</v>
      </c>
    </row>
    <row r="4255" spans="1:7" x14ac:dyDescent="0.3">
      <c r="A4255" t="str">
        <v>CA-2014-140473</v>
      </c>
      <c r="B4255">
        <f>INDEX(tblClean[Order Date], MATCH($A4255, tblClean[Order ID], 0))</f>
        <v>41789</v>
      </c>
      <c r="C4255">
        <f>SUMIFS(tblClean[Sales], tblClean[Order ID], $A4255)</f>
        <v>719.976</v>
      </c>
      <c r="D4255">
        <f>SUMIFS(tblClean[Profit], tblClean[Order ID], $A4255)</f>
        <v>134.99549999999999</v>
      </c>
      <c r="E4255">
        <f>SUMIFS(tblClean[Quantity], tblClean[Order ID], $A4255)</f>
        <v>3</v>
      </c>
      <c r="F4255">
        <f>AVERAGEIFS(tblClean[Discount], tblClean[Order ID], $A4255)</f>
        <v>0.2</v>
      </c>
      <c r="G4255">
        <f t="shared" si="66"/>
        <v>2014</v>
      </c>
    </row>
    <row r="4256" spans="1:7" x14ac:dyDescent="0.3">
      <c r="A4256" t="str">
        <v>US-2017-102904</v>
      </c>
      <c r="B4256">
        <f>INDEX(tblClean[Order Date], MATCH($A4256, tblClean[Order ID], 0))</f>
        <v>43052</v>
      </c>
      <c r="C4256">
        <f>SUMIFS(tblClean[Sales], tblClean[Order ID], $A4256)</f>
        <v>239.92</v>
      </c>
      <c r="D4256">
        <f>SUMIFS(tblClean[Profit], tblClean[Order ID], $A4256)</f>
        <v>23.992000000000001</v>
      </c>
      <c r="E4256">
        <f>SUMIFS(tblClean[Quantity], tblClean[Order ID], $A4256)</f>
        <v>8</v>
      </c>
      <c r="F4256">
        <f>AVERAGEIFS(tblClean[Discount], tblClean[Order ID], $A4256)</f>
        <v>0</v>
      </c>
      <c r="G4256">
        <f t="shared" si="66"/>
        <v>2017</v>
      </c>
    </row>
    <row r="4257" spans="1:7" x14ac:dyDescent="0.3">
      <c r="A4257" t="str">
        <v>CA-2016-102092</v>
      </c>
      <c r="B4257">
        <f>INDEX(tblClean[Order Date], MATCH($A4257, tblClean[Order ID], 0))</f>
        <v>42625</v>
      </c>
      <c r="C4257">
        <f>SUMIFS(tblClean[Sales], tblClean[Order ID], $A4257)</f>
        <v>1056.8599999999999</v>
      </c>
      <c r="D4257">
        <f>SUMIFS(tblClean[Profit], tblClean[Order ID], $A4257)</f>
        <v>158.529</v>
      </c>
      <c r="E4257">
        <f>SUMIFS(tblClean[Quantity], tblClean[Order ID], $A4257)</f>
        <v>7</v>
      </c>
      <c r="F4257">
        <f>AVERAGEIFS(tblClean[Discount], tblClean[Order ID], $A4257)</f>
        <v>0</v>
      </c>
      <c r="G4257">
        <f t="shared" si="66"/>
        <v>2016</v>
      </c>
    </row>
    <row r="4258" spans="1:7" x14ac:dyDescent="0.3">
      <c r="A4258" t="str">
        <v>CA-2015-117884</v>
      </c>
      <c r="B4258">
        <f>INDEX(tblClean[Order Date], MATCH($A4258, tblClean[Order ID], 0))</f>
        <v>42085</v>
      </c>
      <c r="C4258">
        <f>SUMIFS(tblClean[Sales], tblClean[Order ID], $A4258)</f>
        <v>598.35199999999998</v>
      </c>
      <c r="D4258">
        <f>SUMIFS(tblClean[Profit], tblClean[Order ID], $A4258)</f>
        <v>55.747000000000007</v>
      </c>
      <c r="E4258">
        <f>SUMIFS(tblClean[Quantity], tblClean[Order ID], $A4258)</f>
        <v>16</v>
      </c>
      <c r="F4258">
        <f>AVERAGEIFS(tblClean[Discount], tblClean[Order ID], $A4258)</f>
        <v>0.2</v>
      </c>
      <c r="G4258">
        <f t="shared" si="66"/>
        <v>2015</v>
      </c>
    </row>
    <row r="4259" spans="1:7" x14ac:dyDescent="0.3">
      <c r="A4259" t="str">
        <v>CA-2016-132829</v>
      </c>
      <c r="B4259">
        <f>INDEX(tblClean[Order Date], MATCH($A4259, tblClean[Order ID], 0))</f>
        <v>42727</v>
      </c>
      <c r="C4259">
        <f>SUMIFS(tblClean[Sales], tblClean[Order ID], $A4259)</f>
        <v>921.024</v>
      </c>
      <c r="D4259">
        <f>SUMIFS(tblClean[Profit], tblClean[Order ID], $A4259)</f>
        <v>104.4948</v>
      </c>
      <c r="E4259">
        <f>SUMIFS(tblClean[Quantity], tblClean[Order ID], $A4259)</f>
        <v>20</v>
      </c>
      <c r="F4259">
        <f>AVERAGEIFS(tblClean[Discount], tblClean[Order ID], $A4259)</f>
        <v>0.27999999999999997</v>
      </c>
      <c r="G4259">
        <f t="shared" si="66"/>
        <v>2016</v>
      </c>
    </row>
    <row r="4260" spans="1:7" x14ac:dyDescent="0.3">
      <c r="A4260" t="str">
        <v>CA-2016-123540</v>
      </c>
      <c r="B4260">
        <f>INDEX(tblClean[Order Date], MATCH($A4260, tblClean[Order ID], 0))</f>
        <v>42404</v>
      </c>
      <c r="C4260">
        <f>SUMIFS(tblClean[Sales], tblClean[Order ID], $A4260)</f>
        <v>1454.9</v>
      </c>
      <c r="D4260">
        <f>SUMIFS(tblClean[Profit], tblClean[Order ID], $A4260)</f>
        <v>378.274</v>
      </c>
      <c r="E4260">
        <f>SUMIFS(tblClean[Quantity], tblClean[Order ID], $A4260)</f>
        <v>5</v>
      </c>
      <c r="F4260">
        <f>AVERAGEIFS(tblClean[Discount], tblClean[Order ID], $A4260)</f>
        <v>0</v>
      </c>
      <c r="G4260">
        <f t="shared" si="66"/>
        <v>2016</v>
      </c>
    </row>
    <row r="4261" spans="1:7" x14ac:dyDescent="0.3">
      <c r="A4261" t="str">
        <v>US-2017-108315</v>
      </c>
      <c r="B4261">
        <f>INDEX(tblClean[Order Date], MATCH($A4261, tblClean[Order ID], 0))</f>
        <v>42855</v>
      </c>
      <c r="C4261">
        <f>SUMIFS(tblClean[Sales], tblClean[Order ID], $A4261)</f>
        <v>225.54600000000002</v>
      </c>
      <c r="D4261">
        <f>SUMIFS(tblClean[Profit], tblClean[Order ID], $A4261)</f>
        <v>-11.827200000000001</v>
      </c>
      <c r="E4261">
        <f>SUMIFS(tblClean[Quantity], tblClean[Order ID], $A4261)</f>
        <v>9</v>
      </c>
      <c r="F4261">
        <f>AVERAGEIFS(tblClean[Discount], tblClean[Order ID], $A4261)</f>
        <v>0.44999999999999996</v>
      </c>
      <c r="G4261">
        <f t="shared" si="66"/>
        <v>2017</v>
      </c>
    </row>
    <row r="4262" spans="1:7" x14ac:dyDescent="0.3">
      <c r="A4262" t="str">
        <v>CA-2016-134110</v>
      </c>
      <c r="B4262">
        <f>INDEX(tblClean[Order Date], MATCH($A4262, tblClean[Order ID], 0))</f>
        <v>42691</v>
      </c>
      <c r="C4262">
        <f>SUMIFS(tblClean[Sales], tblClean[Order ID], $A4262)</f>
        <v>82.408000000000001</v>
      </c>
      <c r="D4262">
        <f>SUMIFS(tblClean[Profit], tblClean[Order ID], $A4262)</f>
        <v>12.2392</v>
      </c>
      <c r="E4262">
        <f>SUMIFS(tblClean[Quantity], tblClean[Order ID], $A4262)</f>
        <v>7</v>
      </c>
      <c r="F4262">
        <f>AVERAGEIFS(tblClean[Discount], tblClean[Order ID], $A4262)</f>
        <v>0.2</v>
      </c>
      <c r="G4262">
        <f t="shared" si="66"/>
        <v>2016</v>
      </c>
    </row>
    <row r="4263" spans="1:7" x14ac:dyDescent="0.3">
      <c r="A4263" t="str">
        <v>US-2016-136581</v>
      </c>
      <c r="B4263">
        <f>INDEX(tblClean[Order Date], MATCH($A4263, tblClean[Order ID], 0))</f>
        <v>42654</v>
      </c>
      <c r="C4263">
        <f>SUMIFS(tblClean[Sales], tblClean[Order ID], $A4263)</f>
        <v>31.103999999999999</v>
      </c>
      <c r="D4263">
        <f>SUMIFS(tblClean[Profit], tblClean[Order ID], $A4263)</f>
        <v>10.8864</v>
      </c>
      <c r="E4263">
        <f>SUMIFS(tblClean[Quantity], tblClean[Order ID], $A4263)</f>
        <v>6</v>
      </c>
      <c r="F4263">
        <f>AVERAGEIFS(tblClean[Discount], tblClean[Order ID], $A4263)</f>
        <v>0.2</v>
      </c>
      <c r="G4263">
        <f t="shared" si="66"/>
        <v>2016</v>
      </c>
    </row>
    <row r="4264" spans="1:7" x14ac:dyDescent="0.3">
      <c r="A4264" t="str">
        <v>CA-2016-162390</v>
      </c>
      <c r="B4264">
        <f>INDEX(tblClean[Order Date], MATCH($A4264, tblClean[Order ID], 0))</f>
        <v>42533</v>
      </c>
      <c r="C4264">
        <f>SUMIFS(tblClean[Sales], tblClean[Order ID], $A4264)</f>
        <v>1671.08</v>
      </c>
      <c r="D4264">
        <f>SUMIFS(tblClean[Profit], tblClean[Order ID], $A4264)</f>
        <v>482.66199999999998</v>
      </c>
      <c r="E4264">
        <f>SUMIFS(tblClean[Quantity], tblClean[Order ID], $A4264)</f>
        <v>22</v>
      </c>
      <c r="F4264">
        <f>AVERAGEIFS(tblClean[Discount], tblClean[Order ID], $A4264)</f>
        <v>0.20000000000000004</v>
      </c>
      <c r="G4264">
        <f t="shared" si="66"/>
        <v>2016</v>
      </c>
    </row>
    <row r="4265" spans="1:7" x14ac:dyDescent="0.3">
      <c r="A4265" t="str">
        <v>CA-2016-162222</v>
      </c>
      <c r="B4265">
        <f>INDEX(tblClean[Order Date], MATCH($A4265, tblClean[Order ID], 0))</f>
        <v>42433</v>
      </c>
      <c r="C4265">
        <f>SUMIFS(tblClean[Sales], tblClean[Order ID], $A4265)</f>
        <v>10.272</v>
      </c>
      <c r="D4265">
        <f>SUMIFS(tblClean[Profit], tblClean[Order ID], $A4265)</f>
        <v>3.21</v>
      </c>
      <c r="E4265">
        <f>SUMIFS(tblClean[Quantity], tblClean[Order ID], $A4265)</f>
        <v>3</v>
      </c>
      <c r="F4265">
        <f>AVERAGEIFS(tblClean[Discount], tblClean[Order ID], $A4265)</f>
        <v>0.2</v>
      </c>
      <c r="G4265">
        <f t="shared" si="66"/>
        <v>2016</v>
      </c>
    </row>
    <row r="4266" spans="1:7" x14ac:dyDescent="0.3">
      <c r="A4266" t="str">
        <v>CA-2014-121629</v>
      </c>
      <c r="B4266">
        <f>INDEX(tblClean[Order Date], MATCH($A4266, tblClean[Order ID], 0))</f>
        <v>41971</v>
      </c>
      <c r="C4266">
        <f>SUMIFS(tblClean[Sales], tblClean[Order ID], $A4266)</f>
        <v>998.85</v>
      </c>
      <c r="D4266">
        <f>SUMIFS(tblClean[Profit], tblClean[Order ID], $A4266)</f>
        <v>-199.77</v>
      </c>
      <c r="E4266">
        <f>SUMIFS(tblClean[Quantity], tblClean[Order ID], $A4266)</f>
        <v>5</v>
      </c>
      <c r="F4266">
        <f>AVERAGEIFS(tblClean[Discount], tblClean[Order ID], $A4266)</f>
        <v>0.4</v>
      </c>
      <c r="G4266">
        <f t="shared" si="66"/>
        <v>2014</v>
      </c>
    </row>
    <row r="4267" spans="1:7" x14ac:dyDescent="0.3">
      <c r="A4267" t="str">
        <v>CA-2015-164623</v>
      </c>
      <c r="B4267">
        <f>INDEX(tblClean[Order Date], MATCH($A4267, tblClean[Order ID], 0))</f>
        <v>42297</v>
      </c>
      <c r="C4267">
        <f>SUMIFS(tblClean[Sales], tblClean[Order ID], $A4267)</f>
        <v>24.56</v>
      </c>
      <c r="D4267">
        <f>SUMIFS(tblClean[Profit], tblClean[Order ID], $A4267)</f>
        <v>11.543200000000001</v>
      </c>
      <c r="E4267">
        <f>SUMIFS(tblClean[Quantity], tblClean[Order ID], $A4267)</f>
        <v>2</v>
      </c>
      <c r="F4267">
        <f>AVERAGEIFS(tblClean[Discount], tblClean[Order ID], $A4267)</f>
        <v>0</v>
      </c>
      <c r="G4267">
        <f t="shared" si="66"/>
        <v>2015</v>
      </c>
    </row>
    <row r="4268" spans="1:7" x14ac:dyDescent="0.3">
      <c r="A4268" t="str">
        <v>CA-2014-159849</v>
      </c>
      <c r="B4268">
        <f>INDEX(tblClean[Order Date], MATCH($A4268, tblClean[Order ID], 0))</f>
        <v>41901</v>
      </c>
      <c r="C4268">
        <f>SUMIFS(tblClean[Sales], tblClean[Order ID], $A4268)</f>
        <v>5.67</v>
      </c>
      <c r="D4268">
        <f>SUMIFS(tblClean[Profit], tblClean[Order ID], $A4268)</f>
        <v>0.1134</v>
      </c>
      <c r="E4268">
        <f>SUMIFS(tblClean[Quantity], tblClean[Order ID], $A4268)</f>
        <v>3</v>
      </c>
      <c r="F4268">
        <f>AVERAGEIFS(tblClean[Discount], tblClean[Order ID], $A4268)</f>
        <v>0</v>
      </c>
      <c r="G4268">
        <f t="shared" si="66"/>
        <v>2014</v>
      </c>
    </row>
    <row r="4269" spans="1:7" x14ac:dyDescent="0.3">
      <c r="A4269" t="str">
        <v>CA-2017-101273</v>
      </c>
      <c r="B4269">
        <f>INDEX(tblClean[Order Date], MATCH($A4269, tblClean[Order ID], 0))</f>
        <v>42974</v>
      </c>
      <c r="C4269">
        <f>SUMIFS(tblClean[Sales], tblClean[Order ID], $A4269)</f>
        <v>14.336</v>
      </c>
      <c r="D4269">
        <f>SUMIFS(tblClean[Profit], tblClean[Order ID], $A4269)</f>
        <v>0.89600000000000002</v>
      </c>
      <c r="E4269">
        <f>SUMIFS(tblClean[Quantity], tblClean[Order ID], $A4269)</f>
        <v>4</v>
      </c>
      <c r="F4269">
        <f>AVERAGEIFS(tblClean[Discount], tblClean[Order ID], $A4269)</f>
        <v>0.2</v>
      </c>
      <c r="G4269">
        <f t="shared" si="66"/>
        <v>2017</v>
      </c>
    </row>
    <row r="4270" spans="1:7" x14ac:dyDescent="0.3">
      <c r="A4270" t="str">
        <v>CA-2017-106747</v>
      </c>
      <c r="B4270">
        <f>INDEX(tblClean[Order Date], MATCH($A4270, tblClean[Order ID], 0))</f>
        <v>42801</v>
      </c>
      <c r="C4270">
        <f>SUMIFS(tblClean[Sales], tblClean[Order ID], $A4270)</f>
        <v>102.3</v>
      </c>
      <c r="D4270">
        <f>SUMIFS(tblClean[Profit], tblClean[Order ID], $A4270)</f>
        <v>26.597999999999999</v>
      </c>
      <c r="E4270">
        <f>SUMIFS(tblClean[Quantity], tblClean[Order ID], $A4270)</f>
        <v>1</v>
      </c>
      <c r="F4270">
        <f>AVERAGEIFS(tblClean[Discount], tblClean[Order ID], $A4270)</f>
        <v>0</v>
      </c>
      <c r="G4270">
        <f t="shared" si="66"/>
        <v>2017</v>
      </c>
    </row>
    <row r="4271" spans="1:7" x14ac:dyDescent="0.3">
      <c r="A4271" t="str">
        <v>CA-2017-146164</v>
      </c>
      <c r="B4271">
        <f>INDEX(tblClean[Order Date], MATCH($A4271, tblClean[Order ID], 0))</f>
        <v>43091</v>
      </c>
      <c r="C4271">
        <f>SUMIFS(tblClean[Sales], tblClean[Order ID], $A4271)</f>
        <v>638.67999999999995</v>
      </c>
      <c r="D4271">
        <f>SUMIFS(tblClean[Profit], tblClean[Order ID], $A4271)</f>
        <v>104.9932</v>
      </c>
      <c r="E4271">
        <f>SUMIFS(tblClean[Quantity], tblClean[Order ID], $A4271)</f>
        <v>4</v>
      </c>
      <c r="F4271">
        <f>AVERAGEIFS(tblClean[Discount], tblClean[Order ID], $A4271)</f>
        <v>0</v>
      </c>
      <c r="G4271">
        <f t="shared" si="66"/>
        <v>2017</v>
      </c>
    </row>
    <row r="4272" spans="1:7" x14ac:dyDescent="0.3">
      <c r="A4272" t="str">
        <v>CA-2016-111605</v>
      </c>
      <c r="B4272">
        <f>INDEX(tblClean[Order Date], MATCH($A4272, tblClean[Order ID], 0))</f>
        <v>42731</v>
      </c>
      <c r="C4272">
        <f>SUMIFS(tblClean[Sales], tblClean[Order ID], $A4272)</f>
        <v>2.61</v>
      </c>
      <c r="D4272">
        <f>SUMIFS(tblClean[Profit], tblClean[Order ID], $A4272)</f>
        <v>1.2005999999999999</v>
      </c>
      <c r="E4272">
        <f>SUMIFS(tblClean[Quantity], tblClean[Order ID], $A4272)</f>
        <v>1</v>
      </c>
      <c r="F4272">
        <f>AVERAGEIFS(tblClean[Discount], tblClean[Order ID], $A4272)</f>
        <v>0</v>
      </c>
      <c r="G4272">
        <f t="shared" si="66"/>
        <v>2016</v>
      </c>
    </row>
    <row r="4273" spans="1:7" x14ac:dyDescent="0.3">
      <c r="A4273" t="str">
        <v>CA-2014-130673</v>
      </c>
      <c r="B4273">
        <f>INDEX(tblClean[Order Date], MATCH($A4273, tblClean[Order ID], 0))</f>
        <v>41779</v>
      </c>
      <c r="C4273">
        <f>SUMIFS(tblClean[Sales], tblClean[Order ID], $A4273)</f>
        <v>108.44399999999999</v>
      </c>
      <c r="D4273">
        <f>SUMIFS(tblClean[Profit], tblClean[Order ID], $A4273)</f>
        <v>-19.3413</v>
      </c>
      <c r="E4273">
        <f>SUMIFS(tblClean[Quantity], tblClean[Order ID], $A4273)</f>
        <v>12</v>
      </c>
      <c r="F4273">
        <f>AVERAGEIFS(tblClean[Discount], tblClean[Order ID], $A4273)</f>
        <v>0.3</v>
      </c>
      <c r="G4273">
        <f t="shared" si="66"/>
        <v>2014</v>
      </c>
    </row>
    <row r="4274" spans="1:7" x14ac:dyDescent="0.3">
      <c r="A4274" t="str">
        <v>CA-2014-104808</v>
      </c>
      <c r="B4274">
        <f>INDEX(tblClean[Order Date], MATCH($A4274, tblClean[Order ID], 0))</f>
        <v>41731</v>
      </c>
      <c r="C4274">
        <f>SUMIFS(tblClean[Sales], tblClean[Order ID], $A4274)</f>
        <v>17.248000000000001</v>
      </c>
      <c r="D4274">
        <f>SUMIFS(tblClean[Profit], tblClean[Order ID], $A4274)</f>
        <v>6.0368000000000004</v>
      </c>
      <c r="E4274">
        <f>SUMIFS(tblClean[Quantity], tblClean[Order ID], $A4274)</f>
        <v>2</v>
      </c>
      <c r="F4274">
        <f>AVERAGEIFS(tblClean[Discount], tblClean[Order ID], $A4274)</f>
        <v>0.2</v>
      </c>
      <c r="G4274">
        <f t="shared" si="66"/>
        <v>2014</v>
      </c>
    </row>
    <row r="4275" spans="1:7" x14ac:dyDescent="0.3">
      <c r="A4275" t="str">
        <v>US-2017-132927</v>
      </c>
      <c r="B4275">
        <f>INDEX(tblClean[Order Date], MATCH($A4275, tblClean[Order ID], 0))</f>
        <v>42990</v>
      </c>
      <c r="C4275">
        <f>SUMIFS(tblClean[Sales], tblClean[Order ID], $A4275)</f>
        <v>11.087999999999999</v>
      </c>
      <c r="D4275">
        <f>SUMIFS(tblClean[Profit], tblClean[Order ID], $A4275)</f>
        <v>-8.1311999999999998</v>
      </c>
      <c r="E4275">
        <f>SUMIFS(tblClean[Quantity], tblClean[Order ID], $A4275)</f>
        <v>7</v>
      </c>
      <c r="F4275">
        <f>AVERAGEIFS(tblClean[Discount], tblClean[Order ID], $A4275)</f>
        <v>0.7</v>
      </c>
      <c r="G4275">
        <f t="shared" si="66"/>
        <v>2017</v>
      </c>
    </row>
    <row r="4276" spans="1:7" x14ac:dyDescent="0.3">
      <c r="A4276" t="str">
        <v>CA-2017-162015</v>
      </c>
      <c r="B4276">
        <f>INDEX(tblClean[Order Date], MATCH($A4276, tblClean[Order ID], 0))</f>
        <v>43046</v>
      </c>
      <c r="C4276">
        <f>SUMIFS(tblClean[Sales], tblClean[Order ID], $A4276)</f>
        <v>1455.55</v>
      </c>
      <c r="D4276">
        <f>SUMIFS(tblClean[Profit], tblClean[Order ID], $A4276)</f>
        <v>288.32150000000001</v>
      </c>
      <c r="E4276">
        <f>SUMIFS(tblClean[Quantity], tblClean[Order ID], $A4276)</f>
        <v>10</v>
      </c>
      <c r="F4276">
        <f>AVERAGEIFS(tblClean[Discount], tblClean[Order ID], $A4276)</f>
        <v>0</v>
      </c>
      <c r="G4276">
        <f t="shared" si="66"/>
        <v>2017</v>
      </c>
    </row>
    <row r="4277" spans="1:7" x14ac:dyDescent="0.3">
      <c r="A4277" t="str">
        <v>CA-2015-138492</v>
      </c>
      <c r="B4277">
        <f>INDEX(tblClean[Order Date], MATCH($A4277, tblClean[Order ID], 0))</f>
        <v>42139</v>
      </c>
      <c r="C4277">
        <f>SUMIFS(tblClean[Sales], tblClean[Order ID], $A4277)</f>
        <v>51.968000000000004</v>
      </c>
      <c r="D4277">
        <f>SUMIFS(tblClean[Profit], tblClean[Order ID], $A4277)</f>
        <v>-10.393599999999999</v>
      </c>
      <c r="E4277">
        <f>SUMIFS(tblClean[Quantity], tblClean[Order ID], $A4277)</f>
        <v>2</v>
      </c>
      <c r="F4277">
        <f>AVERAGEIFS(tblClean[Discount], tblClean[Order ID], $A4277)</f>
        <v>0.2</v>
      </c>
      <c r="G4277">
        <f t="shared" si="66"/>
        <v>2015</v>
      </c>
    </row>
    <row r="4278" spans="1:7" x14ac:dyDescent="0.3">
      <c r="A4278" t="str">
        <v>CA-2017-145338</v>
      </c>
      <c r="B4278">
        <f>INDEX(tblClean[Order Date], MATCH($A4278, tblClean[Order ID], 0))</f>
        <v>42764</v>
      </c>
      <c r="C4278">
        <f>SUMIFS(tblClean[Sales], tblClean[Order ID], $A4278)</f>
        <v>4.7679999999999998</v>
      </c>
      <c r="D4278">
        <f>SUMIFS(tblClean[Profit], tblClean[Order ID], $A4278)</f>
        <v>0.4768</v>
      </c>
      <c r="E4278">
        <f>SUMIFS(tblClean[Quantity], tblClean[Order ID], $A4278)</f>
        <v>2</v>
      </c>
      <c r="F4278">
        <f>AVERAGEIFS(tblClean[Discount], tblClean[Order ID], $A4278)</f>
        <v>0.2</v>
      </c>
      <c r="G4278">
        <f t="shared" si="66"/>
        <v>2017</v>
      </c>
    </row>
    <row r="4279" spans="1:7" x14ac:dyDescent="0.3">
      <c r="A4279" t="str">
        <v>CA-2017-126676</v>
      </c>
      <c r="B4279">
        <f>INDEX(tblClean[Order Date], MATCH($A4279, tblClean[Order ID], 0))</f>
        <v>43007</v>
      </c>
      <c r="C4279">
        <f>SUMIFS(tblClean[Sales], tblClean[Order ID], $A4279)</f>
        <v>7.98</v>
      </c>
      <c r="D4279">
        <f>SUMIFS(tblClean[Profit], tblClean[Order ID], $A4279)</f>
        <v>3.9102000000000001</v>
      </c>
      <c r="E4279">
        <f>SUMIFS(tblClean[Quantity], tblClean[Order ID], $A4279)</f>
        <v>3</v>
      </c>
      <c r="F4279">
        <f>AVERAGEIFS(tblClean[Discount], tblClean[Order ID], $A4279)</f>
        <v>0</v>
      </c>
      <c r="G4279">
        <f t="shared" si="66"/>
        <v>2017</v>
      </c>
    </row>
    <row r="4280" spans="1:7" x14ac:dyDescent="0.3">
      <c r="A4280" t="str">
        <v>CA-2017-101700</v>
      </c>
      <c r="B4280">
        <f>INDEX(tblClean[Order Date], MATCH($A4280, tblClean[Order ID], 0))</f>
        <v>42848</v>
      </c>
      <c r="C4280">
        <f>SUMIFS(tblClean[Sales], tblClean[Order ID], $A4280)</f>
        <v>30.351999999999997</v>
      </c>
      <c r="D4280">
        <f>SUMIFS(tblClean[Profit], tblClean[Order ID], $A4280)</f>
        <v>10.3614</v>
      </c>
      <c r="E4280">
        <f>SUMIFS(tblClean[Quantity], tblClean[Order ID], $A4280)</f>
        <v>5</v>
      </c>
      <c r="F4280">
        <f>AVERAGEIFS(tblClean[Discount], tblClean[Order ID], $A4280)</f>
        <v>0.2</v>
      </c>
      <c r="G4280">
        <f t="shared" si="66"/>
        <v>2017</v>
      </c>
    </row>
    <row r="4281" spans="1:7" x14ac:dyDescent="0.3">
      <c r="A4281" t="str">
        <v>CA-2017-159667</v>
      </c>
      <c r="B4281">
        <f>INDEX(tblClean[Order Date], MATCH($A4281, tblClean[Order ID], 0))</f>
        <v>42989</v>
      </c>
      <c r="C4281">
        <f>SUMIFS(tblClean[Sales], tblClean[Order ID], $A4281)</f>
        <v>691.14400000000001</v>
      </c>
      <c r="D4281">
        <f>SUMIFS(tblClean[Profit], tblClean[Order ID], $A4281)</f>
        <v>69.593199999999996</v>
      </c>
      <c r="E4281">
        <f>SUMIFS(tblClean[Quantity], tblClean[Order ID], $A4281)</f>
        <v>7</v>
      </c>
      <c r="F4281">
        <f>AVERAGEIFS(tblClean[Discount], tblClean[Order ID], $A4281)</f>
        <v>0.2</v>
      </c>
      <c r="G4281">
        <f t="shared" si="66"/>
        <v>2017</v>
      </c>
    </row>
    <row r="4282" spans="1:7" x14ac:dyDescent="0.3">
      <c r="A4282" t="str">
        <v>CA-2014-111934</v>
      </c>
      <c r="B4282">
        <f>INDEX(tblClean[Order Date], MATCH($A4282, tblClean[Order ID], 0))</f>
        <v>41764</v>
      </c>
      <c r="C4282">
        <f>SUMIFS(tblClean[Sales], tblClean[Order ID], $A4282)</f>
        <v>47.32</v>
      </c>
      <c r="D4282">
        <f>SUMIFS(tblClean[Profit], tblClean[Order ID], $A4282)</f>
        <v>22.002800000000001</v>
      </c>
      <c r="E4282">
        <f>SUMIFS(tblClean[Quantity], tblClean[Order ID], $A4282)</f>
        <v>3</v>
      </c>
      <c r="F4282">
        <f>AVERAGEIFS(tblClean[Discount], tblClean[Order ID], $A4282)</f>
        <v>0</v>
      </c>
      <c r="G4282">
        <f t="shared" si="66"/>
        <v>2014</v>
      </c>
    </row>
    <row r="4283" spans="1:7" x14ac:dyDescent="0.3">
      <c r="A4283" t="str">
        <v>US-2016-117387</v>
      </c>
      <c r="B4283">
        <f>INDEX(tblClean[Order Date], MATCH($A4283, tblClean[Order ID], 0))</f>
        <v>42670</v>
      </c>
      <c r="C4283">
        <f>SUMIFS(tblClean[Sales], tblClean[Order ID], $A4283)</f>
        <v>67.135999999999996</v>
      </c>
      <c r="D4283">
        <f>SUMIFS(tblClean[Profit], tblClean[Order ID], $A4283)</f>
        <v>25.175999999999998</v>
      </c>
      <c r="E4283">
        <f>SUMIFS(tblClean[Quantity], tblClean[Order ID], $A4283)</f>
        <v>4</v>
      </c>
      <c r="F4283">
        <f>AVERAGEIFS(tblClean[Discount], tblClean[Order ID], $A4283)</f>
        <v>0.2</v>
      </c>
      <c r="G4283">
        <f t="shared" si="66"/>
        <v>2016</v>
      </c>
    </row>
    <row r="4284" spans="1:7" x14ac:dyDescent="0.3">
      <c r="A4284" t="str">
        <v>CA-2014-141110</v>
      </c>
      <c r="B4284">
        <f>INDEX(tblClean[Order Date], MATCH($A4284, tblClean[Order ID], 0))</f>
        <v>41969</v>
      </c>
      <c r="C4284">
        <f>SUMIFS(tblClean[Sales], tblClean[Order ID], $A4284)</f>
        <v>67.111999999999995</v>
      </c>
      <c r="D4284">
        <f>SUMIFS(tblClean[Profit], tblClean[Order ID], $A4284)</f>
        <v>22.444199999999999</v>
      </c>
      <c r="E4284">
        <f>SUMIFS(tblClean[Quantity], tblClean[Order ID], $A4284)</f>
        <v>9</v>
      </c>
      <c r="F4284">
        <f>AVERAGEIFS(tblClean[Discount], tblClean[Order ID], $A4284)</f>
        <v>0.1</v>
      </c>
      <c r="G4284">
        <f t="shared" si="66"/>
        <v>2014</v>
      </c>
    </row>
    <row r="4285" spans="1:7" x14ac:dyDescent="0.3">
      <c r="A4285" t="str">
        <v>US-2014-133949</v>
      </c>
      <c r="B4285">
        <f>INDEX(tblClean[Order Date], MATCH($A4285, tblClean[Order ID], 0))</f>
        <v>42004</v>
      </c>
      <c r="C4285">
        <f>SUMIFS(tblClean[Sales], tblClean[Order ID], $A4285)</f>
        <v>475.94400000000002</v>
      </c>
      <c r="D4285">
        <f>SUMIFS(tblClean[Profit], tblClean[Order ID], $A4285)</f>
        <v>59.493000000000002</v>
      </c>
      <c r="E4285">
        <f>SUMIFS(tblClean[Quantity], tblClean[Order ID], $A4285)</f>
        <v>7</v>
      </c>
      <c r="F4285">
        <f>AVERAGEIFS(tblClean[Discount], tblClean[Order ID], $A4285)</f>
        <v>0.2</v>
      </c>
      <c r="G4285">
        <f t="shared" si="66"/>
        <v>2014</v>
      </c>
    </row>
    <row r="4286" spans="1:7" x14ac:dyDescent="0.3">
      <c r="A4286" t="str">
        <v>US-2016-116365</v>
      </c>
      <c r="B4286">
        <f>INDEX(tblClean[Order Date], MATCH($A4286, tblClean[Order ID], 0))</f>
        <v>42430</v>
      </c>
      <c r="C4286">
        <f>SUMIFS(tblClean[Sales], tblClean[Order ID], $A4286)</f>
        <v>376.64</v>
      </c>
      <c r="D4286">
        <f>SUMIFS(tblClean[Profit], tblClean[Order ID], $A4286)</f>
        <v>2.097999999999999</v>
      </c>
      <c r="E4286">
        <f>SUMIFS(tblClean[Quantity], tblClean[Order ID], $A4286)</f>
        <v>10</v>
      </c>
      <c r="F4286">
        <f>AVERAGEIFS(tblClean[Discount], tblClean[Order ID], $A4286)</f>
        <v>0.20000000000000004</v>
      </c>
      <c r="G4286">
        <f t="shared" si="66"/>
        <v>2016</v>
      </c>
    </row>
    <row r="4287" spans="1:7" x14ac:dyDescent="0.3">
      <c r="A4287" t="str">
        <v>CA-2017-162936</v>
      </c>
      <c r="B4287">
        <f>INDEX(tblClean[Order Date], MATCH($A4287, tblClean[Order ID], 0))</f>
        <v>42965</v>
      </c>
      <c r="C4287">
        <f>SUMIFS(tblClean[Sales], tblClean[Order ID], $A4287)</f>
        <v>23.18</v>
      </c>
      <c r="D4287">
        <f>SUMIFS(tblClean[Profit], tblClean[Order ID], $A4287)</f>
        <v>7.6494</v>
      </c>
      <c r="E4287">
        <f>SUMIFS(tblClean[Quantity], tblClean[Order ID], $A4287)</f>
        <v>2</v>
      </c>
      <c r="F4287">
        <f>AVERAGEIFS(tblClean[Discount], tblClean[Order ID], $A4287)</f>
        <v>0</v>
      </c>
      <c r="G4287">
        <f t="shared" si="66"/>
        <v>2017</v>
      </c>
    </row>
    <row r="4288" spans="1:7" x14ac:dyDescent="0.3">
      <c r="A4288" t="str">
        <v>CA-2014-151946</v>
      </c>
      <c r="B4288">
        <f>INDEX(tblClean[Order Date], MATCH($A4288, tblClean[Order ID], 0))</f>
        <v>41735</v>
      </c>
      <c r="C4288">
        <f>SUMIFS(tblClean[Sales], tblClean[Order ID], $A4288)</f>
        <v>440.04799999999994</v>
      </c>
      <c r="D4288">
        <f>SUMIFS(tblClean[Profit], tblClean[Order ID], $A4288)</f>
        <v>-12.374399999999998</v>
      </c>
      <c r="E4288">
        <f>SUMIFS(tblClean[Quantity], tblClean[Order ID], $A4288)</f>
        <v>10</v>
      </c>
      <c r="F4288">
        <f>AVERAGEIFS(tblClean[Discount], tblClean[Order ID], $A4288)</f>
        <v>0.05</v>
      </c>
      <c r="G4288">
        <f t="shared" si="66"/>
        <v>2014</v>
      </c>
    </row>
    <row r="4289" spans="1:7" x14ac:dyDescent="0.3">
      <c r="A4289" t="str">
        <v>CA-2017-123624</v>
      </c>
      <c r="B4289">
        <f>INDEX(tblClean[Order Date], MATCH($A4289, tblClean[Order ID], 0))</f>
        <v>43052</v>
      </c>
      <c r="C4289">
        <f>SUMIFS(tblClean[Sales], tblClean[Order ID], $A4289)</f>
        <v>82.95</v>
      </c>
      <c r="D4289">
        <f>SUMIFS(tblClean[Profit], tblClean[Order ID], $A4289)</f>
        <v>29.032499999999999</v>
      </c>
      <c r="E4289">
        <f>SUMIFS(tblClean[Quantity], tblClean[Order ID], $A4289)</f>
        <v>5</v>
      </c>
      <c r="F4289">
        <f>AVERAGEIFS(tblClean[Discount], tblClean[Order ID], $A4289)</f>
        <v>0</v>
      </c>
      <c r="G4289">
        <f t="shared" si="66"/>
        <v>2017</v>
      </c>
    </row>
    <row r="4290" spans="1:7" x14ac:dyDescent="0.3">
      <c r="A4290" t="str">
        <v>CA-2016-146437</v>
      </c>
      <c r="B4290">
        <f>INDEX(tblClean[Order Date], MATCH($A4290, tblClean[Order ID], 0))</f>
        <v>42397</v>
      </c>
      <c r="C4290">
        <f>SUMIFS(tblClean[Sales], tblClean[Order ID], $A4290)</f>
        <v>39.68</v>
      </c>
      <c r="D4290">
        <f>SUMIFS(tblClean[Profit], tblClean[Order ID], $A4290)</f>
        <v>10.316800000000001</v>
      </c>
      <c r="E4290">
        <f>SUMIFS(tblClean[Quantity], tblClean[Order ID], $A4290)</f>
        <v>2</v>
      </c>
      <c r="F4290">
        <f>AVERAGEIFS(tblClean[Discount], tblClean[Order ID], $A4290)</f>
        <v>0</v>
      </c>
      <c r="G4290">
        <f t="shared" si="66"/>
        <v>2016</v>
      </c>
    </row>
    <row r="4291" spans="1:7" x14ac:dyDescent="0.3">
      <c r="A4291" t="str">
        <v>CA-2016-138233</v>
      </c>
      <c r="B4291">
        <f>INDEX(tblClean[Order Date], MATCH($A4291, tblClean[Order ID], 0))</f>
        <v>42624</v>
      </c>
      <c r="C4291">
        <f>SUMIFS(tblClean[Sales], tblClean[Order ID], $A4291)</f>
        <v>479.97</v>
      </c>
      <c r="D4291">
        <f>SUMIFS(tblClean[Profit], tblClean[Order ID], $A4291)</f>
        <v>177.5889</v>
      </c>
      <c r="E4291">
        <f>SUMIFS(tblClean[Quantity], tblClean[Order ID], $A4291)</f>
        <v>3</v>
      </c>
      <c r="F4291">
        <f>AVERAGEIFS(tblClean[Discount], tblClean[Order ID], $A4291)</f>
        <v>0</v>
      </c>
      <c r="G4291">
        <f t="shared" ref="G4291:G4354" si="67">YEAR(B4291)</f>
        <v>2016</v>
      </c>
    </row>
    <row r="4292" spans="1:7" x14ac:dyDescent="0.3">
      <c r="A4292" t="str">
        <v>CA-2016-165918</v>
      </c>
      <c r="B4292">
        <f>INDEX(tblClean[Order Date], MATCH($A4292, tblClean[Order ID], 0))</f>
        <v>42652</v>
      </c>
      <c r="C4292">
        <f>SUMIFS(tblClean[Sales], tblClean[Order ID], $A4292)</f>
        <v>143.24</v>
      </c>
      <c r="D4292">
        <f>SUMIFS(tblClean[Profit], tblClean[Order ID], $A4292)</f>
        <v>61.962200000000003</v>
      </c>
      <c r="E4292">
        <f>SUMIFS(tblClean[Quantity], tblClean[Order ID], $A4292)</f>
        <v>10</v>
      </c>
      <c r="F4292">
        <f>AVERAGEIFS(tblClean[Discount], tblClean[Order ID], $A4292)</f>
        <v>0.1</v>
      </c>
      <c r="G4292">
        <f t="shared" si="67"/>
        <v>2016</v>
      </c>
    </row>
    <row r="4293" spans="1:7" x14ac:dyDescent="0.3">
      <c r="A4293" t="str">
        <v>CA-2017-117513</v>
      </c>
      <c r="B4293">
        <f>INDEX(tblClean[Order Date], MATCH($A4293, tblClean[Order ID], 0))</f>
        <v>42797</v>
      </c>
      <c r="C4293">
        <f>SUMIFS(tblClean[Sales], tblClean[Order ID], $A4293)</f>
        <v>399.67200000000003</v>
      </c>
      <c r="D4293">
        <f>SUMIFS(tblClean[Profit], tblClean[Order ID], $A4293)</f>
        <v>-14.9877</v>
      </c>
      <c r="E4293">
        <f>SUMIFS(tblClean[Quantity], tblClean[Order ID], $A4293)</f>
        <v>7</v>
      </c>
      <c r="F4293">
        <f>AVERAGEIFS(tblClean[Discount], tblClean[Order ID], $A4293)</f>
        <v>0.2</v>
      </c>
      <c r="G4293">
        <f t="shared" si="67"/>
        <v>2017</v>
      </c>
    </row>
    <row r="4294" spans="1:7" x14ac:dyDescent="0.3">
      <c r="A4294" t="str">
        <v>CA-2017-132437</v>
      </c>
      <c r="B4294">
        <f>INDEX(tblClean[Order Date], MATCH($A4294, tblClean[Order ID], 0))</f>
        <v>42956</v>
      </c>
      <c r="C4294">
        <f>SUMIFS(tblClean[Sales], tblClean[Order ID], $A4294)</f>
        <v>65.12</v>
      </c>
      <c r="D4294">
        <f>SUMIFS(tblClean[Profit], tblClean[Order ID], $A4294)</f>
        <v>16.9312</v>
      </c>
      <c r="E4294">
        <f>SUMIFS(tblClean[Quantity], tblClean[Order ID], $A4294)</f>
        <v>4</v>
      </c>
      <c r="F4294">
        <f>AVERAGEIFS(tblClean[Discount], tblClean[Order ID], $A4294)</f>
        <v>0</v>
      </c>
      <c r="G4294">
        <f t="shared" si="67"/>
        <v>2017</v>
      </c>
    </row>
    <row r="4295" spans="1:7" x14ac:dyDescent="0.3">
      <c r="A4295" t="str">
        <v>US-2017-119319</v>
      </c>
      <c r="B4295">
        <f>INDEX(tblClean[Order Date], MATCH($A4295, tblClean[Order ID], 0))</f>
        <v>42897</v>
      </c>
      <c r="C4295">
        <f>SUMIFS(tblClean[Sales], tblClean[Order ID], $A4295)</f>
        <v>30.56</v>
      </c>
      <c r="D4295">
        <f>SUMIFS(tblClean[Profit], tblClean[Order ID], $A4295)</f>
        <v>-19.864000000000001</v>
      </c>
      <c r="E4295">
        <f>SUMIFS(tblClean[Quantity], tblClean[Order ID], $A4295)</f>
        <v>5</v>
      </c>
      <c r="F4295">
        <f>AVERAGEIFS(tblClean[Discount], tblClean[Order ID], $A4295)</f>
        <v>0.6</v>
      </c>
      <c r="G4295">
        <f t="shared" si="67"/>
        <v>2017</v>
      </c>
    </row>
    <row r="4296" spans="1:7" x14ac:dyDescent="0.3">
      <c r="A4296" t="str">
        <v>CA-2017-104318</v>
      </c>
      <c r="B4296">
        <f>INDEX(tblClean[Order Date], MATCH($A4296, tblClean[Order ID], 0))</f>
        <v>42868</v>
      </c>
      <c r="C4296">
        <f>SUMIFS(tblClean[Sales], tblClean[Order ID], $A4296)</f>
        <v>20.768000000000001</v>
      </c>
      <c r="D4296">
        <f>SUMIFS(tblClean[Profit], tblClean[Order ID], $A4296)</f>
        <v>2.3363999999999998</v>
      </c>
      <c r="E4296">
        <f>SUMIFS(tblClean[Quantity], tblClean[Order ID], $A4296)</f>
        <v>2</v>
      </c>
      <c r="F4296">
        <f>AVERAGEIFS(tblClean[Discount], tblClean[Order ID], $A4296)</f>
        <v>0.2</v>
      </c>
      <c r="G4296">
        <f t="shared" si="67"/>
        <v>2017</v>
      </c>
    </row>
    <row r="4297" spans="1:7" x14ac:dyDescent="0.3">
      <c r="A4297" t="str">
        <v>US-2016-114230</v>
      </c>
      <c r="B4297">
        <f>INDEX(tblClean[Order Date], MATCH($A4297, tblClean[Order ID], 0))</f>
        <v>42701</v>
      </c>
      <c r="C4297">
        <f>SUMIFS(tblClean[Sales], tblClean[Order ID], $A4297)</f>
        <v>39.808</v>
      </c>
      <c r="D4297">
        <f>SUMIFS(tblClean[Profit], tblClean[Order ID], $A4297)</f>
        <v>3.9807999999999999</v>
      </c>
      <c r="E4297">
        <f>SUMIFS(tblClean[Quantity], tblClean[Order ID], $A4297)</f>
        <v>4</v>
      </c>
      <c r="F4297">
        <f>AVERAGEIFS(tblClean[Discount], tblClean[Order ID], $A4297)</f>
        <v>0.2</v>
      </c>
      <c r="G4297">
        <f t="shared" si="67"/>
        <v>2016</v>
      </c>
    </row>
    <row r="4298" spans="1:7" x14ac:dyDescent="0.3">
      <c r="A4298" t="str">
        <v>CA-2015-136147</v>
      </c>
      <c r="B4298">
        <f>INDEX(tblClean[Order Date], MATCH($A4298, tblClean[Order ID], 0))</f>
        <v>42321</v>
      </c>
      <c r="C4298">
        <f>SUMIFS(tblClean[Sales], tblClean[Order ID], $A4298)</f>
        <v>233.06399999999999</v>
      </c>
      <c r="D4298">
        <f>SUMIFS(tblClean[Profit], tblClean[Order ID], $A4298)</f>
        <v>-102.31950000000001</v>
      </c>
      <c r="E4298">
        <f>SUMIFS(tblClean[Quantity], tblClean[Order ID], $A4298)</f>
        <v>11</v>
      </c>
      <c r="F4298">
        <f>AVERAGEIFS(tblClean[Discount], tblClean[Order ID], $A4298)</f>
        <v>0.44999999999999996</v>
      </c>
      <c r="G4298">
        <f t="shared" si="67"/>
        <v>2015</v>
      </c>
    </row>
    <row r="4299" spans="1:7" x14ac:dyDescent="0.3">
      <c r="A4299" t="str">
        <v>CA-2015-156118</v>
      </c>
      <c r="B4299">
        <f>INDEX(tblClean[Order Date], MATCH($A4299, tblClean[Order ID], 0))</f>
        <v>42228</v>
      </c>
      <c r="C4299">
        <f>SUMIFS(tblClean[Sales], tblClean[Order ID], $A4299)</f>
        <v>15.696</v>
      </c>
      <c r="D4299">
        <f>SUMIFS(tblClean[Profit], tblClean[Order ID], $A4299)</f>
        <v>5.1012000000000004</v>
      </c>
      <c r="E4299">
        <f>SUMIFS(tblClean[Quantity], tblClean[Order ID], $A4299)</f>
        <v>3</v>
      </c>
      <c r="F4299">
        <f>AVERAGEIFS(tblClean[Discount], tblClean[Order ID], $A4299)</f>
        <v>0.2</v>
      </c>
      <c r="G4299">
        <f t="shared" si="67"/>
        <v>2015</v>
      </c>
    </row>
    <row r="4300" spans="1:7" x14ac:dyDescent="0.3">
      <c r="A4300" t="str">
        <v>CA-2015-164084</v>
      </c>
      <c r="B4300">
        <f>INDEX(tblClean[Order Date], MATCH($A4300, tblClean[Order ID], 0))</f>
        <v>42194</v>
      </c>
      <c r="C4300">
        <f>SUMIFS(tblClean[Sales], tblClean[Order ID], $A4300)</f>
        <v>654.77199999999993</v>
      </c>
      <c r="D4300">
        <f>SUMIFS(tblClean[Profit], tblClean[Order ID], $A4300)</f>
        <v>-80.677199999999999</v>
      </c>
      <c r="E4300">
        <f>SUMIFS(tblClean[Quantity], tblClean[Order ID], $A4300)</f>
        <v>16</v>
      </c>
      <c r="F4300">
        <f>AVERAGEIFS(tblClean[Discount], tblClean[Order ID], $A4300)</f>
        <v>0.12000000000000002</v>
      </c>
      <c r="G4300">
        <f t="shared" si="67"/>
        <v>2015</v>
      </c>
    </row>
    <row r="4301" spans="1:7" x14ac:dyDescent="0.3">
      <c r="A4301" t="str">
        <v>CA-2016-107783</v>
      </c>
      <c r="B4301">
        <f>INDEX(tblClean[Order Date], MATCH($A4301, tblClean[Order ID], 0))</f>
        <v>42579</v>
      </c>
      <c r="C4301">
        <f>SUMIFS(tblClean[Sales], tblClean[Order ID], $A4301)</f>
        <v>1556.694</v>
      </c>
      <c r="D4301">
        <f>SUMIFS(tblClean[Profit], tblClean[Order ID], $A4301)</f>
        <v>-990.54300000000001</v>
      </c>
      <c r="E4301">
        <f>SUMIFS(tblClean[Quantity], tblClean[Order ID], $A4301)</f>
        <v>14</v>
      </c>
      <c r="F4301">
        <f>AVERAGEIFS(tblClean[Discount], tblClean[Order ID], $A4301)</f>
        <v>0.46666666666666662</v>
      </c>
      <c r="G4301">
        <f t="shared" si="67"/>
        <v>2016</v>
      </c>
    </row>
    <row r="4302" spans="1:7" x14ac:dyDescent="0.3">
      <c r="A4302" t="str">
        <v>CA-2017-159793</v>
      </c>
      <c r="B4302">
        <f>INDEX(tblClean[Order Date], MATCH($A4302, tblClean[Order ID], 0))</f>
        <v>42972</v>
      </c>
      <c r="C4302">
        <f>SUMIFS(tblClean[Sales], tblClean[Order ID], $A4302)</f>
        <v>130.97999999999999</v>
      </c>
      <c r="D4302">
        <f>SUMIFS(tblClean[Profit], tblClean[Order ID], $A4302)</f>
        <v>-89.066400000000002</v>
      </c>
      <c r="E4302">
        <f>SUMIFS(tblClean[Quantity], tblClean[Order ID], $A4302)</f>
        <v>2</v>
      </c>
      <c r="F4302">
        <f>AVERAGEIFS(tblClean[Discount], tblClean[Order ID], $A4302)</f>
        <v>0.5</v>
      </c>
      <c r="G4302">
        <f t="shared" si="67"/>
        <v>2017</v>
      </c>
    </row>
    <row r="4303" spans="1:7" x14ac:dyDescent="0.3">
      <c r="A4303" t="str">
        <v>CA-2014-160094</v>
      </c>
      <c r="B4303">
        <f>INDEX(tblClean[Order Date], MATCH($A4303, tblClean[Order ID], 0))</f>
        <v>41759</v>
      </c>
      <c r="C4303">
        <f>SUMIFS(tblClean[Sales], tblClean[Order ID], $A4303)</f>
        <v>1000.95</v>
      </c>
      <c r="D4303">
        <f>SUMIFS(tblClean[Profit], tblClean[Order ID], $A4303)</f>
        <v>260.24700000000001</v>
      </c>
      <c r="E4303">
        <f>SUMIFS(tblClean[Quantity], tblClean[Order ID], $A4303)</f>
        <v>10</v>
      </c>
      <c r="F4303">
        <f>AVERAGEIFS(tblClean[Discount], tblClean[Order ID], $A4303)</f>
        <v>0</v>
      </c>
      <c r="G4303">
        <f t="shared" si="67"/>
        <v>2014</v>
      </c>
    </row>
    <row r="4304" spans="1:7" x14ac:dyDescent="0.3">
      <c r="A4304" t="str">
        <v>CA-2017-151281</v>
      </c>
      <c r="B4304">
        <f>INDEX(tblClean[Order Date], MATCH($A4304, tblClean[Order ID], 0))</f>
        <v>42852</v>
      </c>
      <c r="C4304">
        <f>SUMIFS(tblClean[Sales], tblClean[Order ID], $A4304)</f>
        <v>139.58000000000001</v>
      </c>
      <c r="D4304">
        <f>SUMIFS(tblClean[Profit], tblClean[Order ID], $A4304)</f>
        <v>39.0824</v>
      </c>
      <c r="E4304">
        <f>SUMIFS(tblClean[Quantity], tblClean[Order ID], $A4304)</f>
        <v>7</v>
      </c>
      <c r="F4304">
        <f>AVERAGEIFS(tblClean[Discount], tblClean[Order ID], $A4304)</f>
        <v>0</v>
      </c>
      <c r="G4304">
        <f t="shared" si="67"/>
        <v>2017</v>
      </c>
    </row>
    <row r="4305" spans="1:7" x14ac:dyDescent="0.3">
      <c r="A4305" t="str">
        <v>CA-2017-118346</v>
      </c>
      <c r="B4305">
        <f>INDEX(tblClean[Order Date], MATCH($A4305, tblClean[Order ID], 0))</f>
        <v>42939</v>
      </c>
      <c r="C4305">
        <f>SUMIFS(tblClean[Sales], tblClean[Order ID], $A4305)</f>
        <v>399.95</v>
      </c>
      <c r="D4305">
        <f>SUMIFS(tblClean[Profit], tblClean[Order ID], $A4305)</f>
        <v>143.982</v>
      </c>
      <c r="E4305">
        <f>SUMIFS(tblClean[Quantity], tblClean[Order ID], $A4305)</f>
        <v>5</v>
      </c>
      <c r="F4305">
        <f>AVERAGEIFS(tblClean[Discount], tblClean[Order ID], $A4305)</f>
        <v>0</v>
      </c>
      <c r="G4305">
        <f t="shared" si="67"/>
        <v>2017</v>
      </c>
    </row>
    <row r="4306" spans="1:7" x14ac:dyDescent="0.3">
      <c r="A4306" t="str">
        <v>CA-2014-129819</v>
      </c>
      <c r="B4306">
        <f>INDEX(tblClean[Order Date], MATCH($A4306, tblClean[Order ID], 0))</f>
        <v>41986</v>
      </c>
      <c r="C4306">
        <f>SUMIFS(tblClean[Sales], tblClean[Order ID], $A4306)</f>
        <v>12.39</v>
      </c>
      <c r="D4306">
        <f>SUMIFS(tblClean[Profit], tblClean[Order ID], $A4306)</f>
        <v>5.8232999999999997</v>
      </c>
      <c r="E4306">
        <f>SUMIFS(tblClean[Quantity], tblClean[Order ID], $A4306)</f>
        <v>3</v>
      </c>
      <c r="F4306">
        <f>AVERAGEIFS(tblClean[Discount], tblClean[Order ID], $A4306)</f>
        <v>0</v>
      </c>
      <c r="G4306">
        <f t="shared" si="67"/>
        <v>2014</v>
      </c>
    </row>
    <row r="4307" spans="1:7" x14ac:dyDescent="0.3">
      <c r="A4307" t="str">
        <v>US-2017-148551</v>
      </c>
      <c r="B4307">
        <f>INDEX(tblClean[Order Date], MATCH($A4307, tblClean[Order ID], 0))</f>
        <v>43070</v>
      </c>
      <c r="C4307">
        <f>SUMIFS(tblClean[Sales], tblClean[Order ID], $A4307)</f>
        <v>760.98</v>
      </c>
      <c r="D4307">
        <f>SUMIFS(tblClean[Profit], tblClean[Order ID], $A4307)</f>
        <v>-1141.47</v>
      </c>
      <c r="E4307">
        <f>SUMIFS(tblClean[Quantity], tblClean[Order ID], $A4307)</f>
        <v>5</v>
      </c>
      <c r="F4307">
        <f>AVERAGEIFS(tblClean[Discount], tblClean[Order ID], $A4307)</f>
        <v>0.8</v>
      </c>
      <c r="G4307">
        <f t="shared" si="67"/>
        <v>2017</v>
      </c>
    </row>
    <row r="4308" spans="1:7" x14ac:dyDescent="0.3">
      <c r="A4308" t="str">
        <v>CA-2017-147767</v>
      </c>
      <c r="B4308">
        <f>INDEX(tblClean[Order Date], MATCH($A4308, tblClean[Order ID], 0))</f>
        <v>42778</v>
      </c>
      <c r="C4308">
        <f>SUMIFS(tblClean[Sales], tblClean[Order ID], $A4308)</f>
        <v>67.86</v>
      </c>
      <c r="D4308">
        <f>SUMIFS(tblClean[Profit], tblClean[Order ID], $A4308)</f>
        <v>-45.24</v>
      </c>
      <c r="E4308">
        <f>SUMIFS(tblClean[Quantity], tblClean[Order ID], $A4308)</f>
        <v>6</v>
      </c>
      <c r="F4308">
        <f>AVERAGEIFS(tblClean[Discount], tblClean[Order ID], $A4308)</f>
        <v>0.7</v>
      </c>
      <c r="G4308">
        <f t="shared" si="67"/>
        <v>2017</v>
      </c>
    </row>
    <row r="4309" spans="1:7" x14ac:dyDescent="0.3">
      <c r="A4309" t="str">
        <v>CA-2015-108259</v>
      </c>
      <c r="B4309">
        <f>INDEX(tblClean[Order Date], MATCH($A4309, tblClean[Order ID], 0))</f>
        <v>42227</v>
      </c>
      <c r="C4309">
        <f>SUMIFS(tblClean[Sales], tblClean[Order ID], $A4309)</f>
        <v>81.135000000000005</v>
      </c>
      <c r="D4309">
        <f>SUMIFS(tblClean[Profit], tblClean[Order ID], $A4309)</f>
        <v>-14.378999999999998</v>
      </c>
      <c r="E4309">
        <f>SUMIFS(tblClean[Quantity], tblClean[Order ID], $A4309)</f>
        <v>20</v>
      </c>
      <c r="F4309">
        <f>AVERAGEIFS(tblClean[Discount], tblClean[Order ID], $A4309)</f>
        <v>0.32500000000000001</v>
      </c>
      <c r="G4309">
        <f t="shared" si="67"/>
        <v>2015</v>
      </c>
    </row>
    <row r="4310" spans="1:7" x14ac:dyDescent="0.3">
      <c r="A4310" t="str">
        <v>CA-2016-113341</v>
      </c>
      <c r="B4310">
        <f>INDEX(tblClean[Order Date], MATCH($A4310, tblClean[Order ID], 0))</f>
        <v>42699</v>
      </c>
      <c r="C4310">
        <f>SUMIFS(tblClean[Sales], tblClean[Order ID], $A4310)</f>
        <v>194.352</v>
      </c>
      <c r="D4310">
        <f>SUMIFS(tblClean[Profit], tblClean[Order ID], $A4310)</f>
        <v>19.435199999999998</v>
      </c>
      <c r="E4310">
        <f>SUMIFS(tblClean[Quantity], tblClean[Order ID], $A4310)</f>
        <v>3</v>
      </c>
      <c r="F4310">
        <f>AVERAGEIFS(tblClean[Discount], tblClean[Order ID], $A4310)</f>
        <v>0.2</v>
      </c>
      <c r="G4310">
        <f t="shared" si="67"/>
        <v>2016</v>
      </c>
    </row>
    <row r="4311" spans="1:7" x14ac:dyDescent="0.3">
      <c r="A4311" t="str">
        <v>US-2015-131842</v>
      </c>
      <c r="B4311">
        <f>INDEX(tblClean[Order Date], MATCH($A4311, tblClean[Order ID], 0))</f>
        <v>42136</v>
      </c>
      <c r="C4311">
        <f>SUMIFS(tblClean[Sales], tblClean[Order ID], $A4311)</f>
        <v>97.424000000000007</v>
      </c>
      <c r="D4311">
        <f>SUMIFS(tblClean[Profit], tblClean[Order ID], $A4311)</f>
        <v>10.9602</v>
      </c>
      <c r="E4311">
        <f>SUMIFS(tblClean[Quantity], tblClean[Order ID], $A4311)</f>
        <v>2</v>
      </c>
      <c r="F4311">
        <f>AVERAGEIFS(tblClean[Discount], tblClean[Order ID], $A4311)</f>
        <v>0.2</v>
      </c>
      <c r="G4311">
        <f t="shared" si="67"/>
        <v>2015</v>
      </c>
    </row>
    <row r="4312" spans="1:7" x14ac:dyDescent="0.3">
      <c r="A4312" t="str">
        <v>CA-2016-164574</v>
      </c>
      <c r="B4312">
        <f>INDEX(tblClean[Order Date], MATCH($A4312, tblClean[Order ID], 0))</f>
        <v>42580</v>
      </c>
      <c r="C4312">
        <f>SUMIFS(tblClean[Sales], tblClean[Order ID], $A4312)</f>
        <v>732.15599999999995</v>
      </c>
      <c r="D4312">
        <f>SUMIFS(tblClean[Profit], tblClean[Order ID], $A4312)</f>
        <v>6.3381000000000007</v>
      </c>
      <c r="E4312">
        <f>SUMIFS(tblClean[Quantity], tblClean[Order ID], $A4312)</f>
        <v>8</v>
      </c>
      <c r="F4312">
        <f>AVERAGEIFS(tblClean[Discount], tblClean[Order ID], $A4312)</f>
        <v>0.44999999999999996</v>
      </c>
      <c r="G4312">
        <f t="shared" si="67"/>
        <v>2016</v>
      </c>
    </row>
    <row r="4313" spans="1:7" x14ac:dyDescent="0.3">
      <c r="A4313" t="str">
        <v>CA-2014-142769</v>
      </c>
      <c r="B4313">
        <f>INDEX(tblClean[Order Date], MATCH($A4313, tblClean[Order ID], 0))</f>
        <v>41895</v>
      </c>
      <c r="C4313">
        <f>SUMIFS(tblClean[Sales], tblClean[Order ID], $A4313)</f>
        <v>561.7299999999999</v>
      </c>
      <c r="D4313">
        <f>SUMIFS(tblClean[Profit], tblClean[Order ID], $A4313)</f>
        <v>201.55250000000001</v>
      </c>
      <c r="E4313">
        <f>SUMIFS(tblClean[Quantity], tblClean[Order ID], $A4313)</f>
        <v>21</v>
      </c>
      <c r="F4313">
        <f>AVERAGEIFS(tblClean[Discount], tblClean[Order ID], $A4313)</f>
        <v>0</v>
      </c>
      <c r="G4313">
        <f t="shared" si="67"/>
        <v>2014</v>
      </c>
    </row>
    <row r="4314" spans="1:7" x14ac:dyDescent="0.3">
      <c r="A4314" t="str">
        <v>CA-2016-168361</v>
      </c>
      <c r="B4314">
        <f>INDEX(tblClean[Order Date], MATCH($A4314, tblClean[Order ID], 0))</f>
        <v>42542</v>
      </c>
      <c r="C4314">
        <f>SUMIFS(tblClean[Sales], tblClean[Order ID], $A4314)</f>
        <v>0.83599999999999997</v>
      </c>
      <c r="D4314">
        <f>SUMIFS(tblClean[Profit], tblClean[Order ID], $A4314)</f>
        <v>-1.3375999999999999</v>
      </c>
      <c r="E4314">
        <f>SUMIFS(tblClean[Quantity], tblClean[Order ID], $A4314)</f>
        <v>1</v>
      </c>
      <c r="F4314">
        <f>AVERAGEIFS(tblClean[Discount], tblClean[Order ID], $A4314)</f>
        <v>0.8</v>
      </c>
      <c r="G4314">
        <f t="shared" si="67"/>
        <v>2016</v>
      </c>
    </row>
    <row r="4315" spans="1:7" x14ac:dyDescent="0.3">
      <c r="A4315" t="str">
        <v>CA-2016-153185</v>
      </c>
      <c r="B4315">
        <f>INDEX(tblClean[Order Date], MATCH($A4315, tblClean[Order ID], 0))</f>
        <v>42438</v>
      </c>
      <c r="C4315">
        <f>SUMIFS(tblClean[Sales], tblClean[Order ID], $A4315)</f>
        <v>30.96</v>
      </c>
      <c r="D4315">
        <f>SUMIFS(tblClean[Profit], tblClean[Order ID], $A4315)</f>
        <v>11.223000000000001</v>
      </c>
      <c r="E4315">
        <f>SUMIFS(tblClean[Quantity], tblClean[Order ID], $A4315)</f>
        <v>6</v>
      </c>
      <c r="F4315">
        <f>AVERAGEIFS(tblClean[Discount], tblClean[Order ID], $A4315)</f>
        <v>0.2</v>
      </c>
      <c r="G4315">
        <f t="shared" si="67"/>
        <v>2016</v>
      </c>
    </row>
    <row r="4316" spans="1:7" x14ac:dyDescent="0.3">
      <c r="A4316" t="str">
        <v>CA-2017-124765</v>
      </c>
      <c r="B4316">
        <f>INDEX(tblClean[Order Date], MATCH($A4316, tblClean[Order ID], 0))</f>
        <v>43064</v>
      </c>
      <c r="C4316">
        <f>SUMIFS(tblClean[Sales], tblClean[Order ID], $A4316)</f>
        <v>723.92</v>
      </c>
      <c r="D4316">
        <f>SUMIFS(tblClean[Profit], tblClean[Order ID], $A4316)</f>
        <v>-81.441000000000003</v>
      </c>
      <c r="E4316">
        <f>SUMIFS(tblClean[Quantity], tblClean[Order ID], $A4316)</f>
        <v>5</v>
      </c>
      <c r="F4316">
        <f>AVERAGEIFS(tblClean[Discount], tblClean[Order ID], $A4316)</f>
        <v>0.2</v>
      </c>
      <c r="G4316">
        <f t="shared" si="67"/>
        <v>2017</v>
      </c>
    </row>
    <row r="4317" spans="1:7" x14ac:dyDescent="0.3">
      <c r="A4317" t="str">
        <v>CA-2015-131856</v>
      </c>
      <c r="B4317">
        <f>INDEX(tblClean[Order Date], MATCH($A4317, tblClean[Order ID], 0))</f>
        <v>42343</v>
      </c>
      <c r="C4317">
        <f>SUMIFS(tblClean[Sales], tblClean[Order ID], $A4317)</f>
        <v>769.024</v>
      </c>
      <c r="D4317">
        <f>SUMIFS(tblClean[Profit], tblClean[Order ID], $A4317)</f>
        <v>95.296600000000012</v>
      </c>
      <c r="E4317">
        <f>SUMIFS(tblClean[Quantity], tblClean[Order ID], $A4317)</f>
        <v>17</v>
      </c>
      <c r="F4317">
        <f>AVERAGEIFS(tblClean[Discount], tblClean[Order ID], $A4317)</f>
        <v>0.33333333333333331</v>
      </c>
      <c r="G4317">
        <f t="shared" si="67"/>
        <v>2015</v>
      </c>
    </row>
    <row r="4318" spans="1:7" x14ac:dyDescent="0.3">
      <c r="A4318" t="str">
        <v>CA-2017-126634</v>
      </c>
      <c r="B4318">
        <f>INDEX(tblClean[Order Date], MATCH($A4318, tblClean[Order ID], 0))</f>
        <v>42824</v>
      </c>
      <c r="C4318">
        <f>SUMIFS(tblClean[Sales], tblClean[Order ID], $A4318)</f>
        <v>94.2</v>
      </c>
      <c r="D4318">
        <f>SUMIFS(tblClean[Profit], tblClean[Order ID], $A4318)</f>
        <v>39.564</v>
      </c>
      <c r="E4318">
        <f>SUMIFS(tblClean[Quantity], tblClean[Order ID], $A4318)</f>
        <v>5</v>
      </c>
      <c r="F4318">
        <f>AVERAGEIFS(tblClean[Discount], tblClean[Order ID], $A4318)</f>
        <v>0</v>
      </c>
      <c r="G4318">
        <f t="shared" si="67"/>
        <v>2017</v>
      </c>
    </row>
    <row r="4319" spans="1:7" x14ac:dyDescent="0.3">
      <c r="A4319" t="str">
        <v>CA-2016-118500</v>
      </c>
      <c r="B4319">
        <f>INDEX(tblClean[Order Date], MATCH($A4319, tblClean[Order ID], 0))</f>
        <v>42691</v>
      </c>
      <c r="C4319">
        <f>SUMIFS(tblClean[Sales], tblClean[Order ID], $A4319)</f>
        <v>49.5</v>
      </c>
      <c r="D4319">
        <f>SUMIFS(tblClean[Profit], tblClean[Order ID], $A4319)</f>
        <v>13.365</v>
      </c>
      <c r="E4319">
        <f>SUMIFS(tblClean[Quantity], tblClean[Order ID], $A4319)</f>
        <v>5</v>
      </c>
      <c r="F4319">
        <f>AVERAGEIFS(tblClean[Discount], tblClean[Order ID], $A4319)</f>
        <v>0</v>
      </c>
      <c r="G4319">
        <f t="shared" si="67"/>
        <v>2016</v>
      </c>
    </row>
    <row r="4320" spans="1:7" x14ac:dyDescent="0.3">
      <c r="A4320" t="str">
        <v>CA-2016-163951</v>
      </c>
      <c r="B4320">
        <f>INDEX(tblClean[Order Date], MATCH($A4320, tblClean[Order ID], 0))</f>
        <v>42734</v>
      </c>
      <c r="C4320">
        <f>SUMIFS(tblClean[Sales], tblClean[Order ID], $A4320)</f>
        <v>16.52</v>
      </c>
      <c r="D4320">
        <f>SUMIFS(tblClean[Profit], tblClean[Order ID], $A4320)</f>
        <v>1.6519999999999999</v>
      </c>
      <c r="E4320">
        <f>SUMIFS(tblClean[Quantity], tblClean[Order ID], $A4320)</f>
        <v>5</v>
      </c>
      <c r="F4320">
        <f>AVERAGEIFS(tblClean[Discount], tblClean[Order ID], $A4320)</f>
        <v>0.2</v>
      </c>
      <c r="G4320">
        <f t="shared" si="67"/>
        <v>2016</v>
      </c>
    </row>
    <row r="4321" spans="1:7" x14ac:dyDescent="0.3">
      <c r="A4321" t="str">
        <v>CA-2016-149916</v>
      </c>
      <c r="B4321">
        <f>INDEX(tblClean[Order Date], MATCH($A4321, tblClean[Order ID], 0))</f>
        <v>42726</v>
      </c>
      <c r="C4321">
        <f>SUMIFS(tblClean[Sales], tblClean[Order ID], $A4321)</f>
        <v>66.92</v>
      </c>
      <c r="D4321">
        <f>SUMIFS(tblClean[Profit], tblClean[Order ID], $A4321)</f>
        <v>23.133000000000003</v>
      </c>
      <c r="E4321">
        <f>SUMIFS(tblClean[Quantity], tblClean[Order ID], $A4321)</f>
        <v>5</v>
      </c>
      <c r="F4321">
        <f>AVERAGEIFS(tblClean[Discount], tblClean[Order ID], $A4321)</f>
        <v>0.2</v>
      </c>
      <c r="G4321">
        <f t="shared" si="67"/>
        <v>2016</v>
      </c>
    </row>
    <row r="4322" spans="1:7" x14ac:dyDescent="0.3">
      <c r="A4322" t="str">
        <v>CA-2015-158918</v>
      </c>
      <c r="B4322">
        <f>INDEX(tblClean[Order Date], MATCH($A4322, tblClean[Order ID], 0))</f>
        <v>42358</v>
      </c>
      <c r="C4322">
        <f>SUMIFS(tblClean[Sales], tblClean[Order ID], $A4322)</f>
        <v>17.12</v>
      </c>
      <c r="D4322">
        <f>SUMIFS(tblClean[Profit], tblClean[Order ID], $A4322)</f>
        <v>7.7039999999999997</v>
      </c>
      <c r="E4322">
        <f>SUMIFS(tblClean[Quantity], tblClean[Order ID], $A4322)</f>
        <v>4</v>
      </c>
      <c r="F4322">
        <f>AVERAGEIFS(tblClean[Discount], tblClean[Order ID], $A4322)</f>
        <v>0</v>
      </c>
      <c r="G4322">
        <f t="shared" si="67"/>
        <v>2015</v>
      </c>
    </row>
    <row r="4323" spans="1:7" x14ac:dyDescent="0.3">
      <c r="A4323" t="str">
        <v>US-2014-159611</v>
      </c>
      <c r="B4323">
        <f>INDEX(tblClean[Order Date], MATCH($A4323, tblClean[Order ID], 0))</f>
        <v>42000</v>
      </c>
      <c r="C4323">
        <f>SUMIFS(tblClean[Sales], tblClean[Order ID], $A4323)</f>
        <v>300.512</v>
      </c>
      <c r="D4323">
        <f>SUMIFS(tblClean[Profit], tblClean[Order ID], $A4323)</f>
        <v>-43.344200000000001</v>
      </c>
      <c r="E4323">
        <f>SUMIFS(tblClean[Quantity], tblClean[Order ID], $A4323)</f>
        <v>5</v>
      </c>
      <c r="F4323">
        <f>AVERAGEIFS(tblClean[Discount], tblClean[Order ID], $A4323)</f>
        <v>0.2</v>
      </c>
      <c r="G4323">
        <f t="shared" si="67"/>
        <v>2014</v>
      </c>
    </row>
    <row r="4324" spans="1:7" x14ac:dyDescent="0.3">
      <c r="A4324" t="str">
        <v>CA-2017-163265</v>
      </c>
      <c r="B4324">
        <f>INDEX(tblClean[Order Date], MATCH($A4324, tblClean[Order ID], 0))</f>
        <v>42782</v>
      </c>
      <c r="C4324">
        <f>SUMIFS(tblClean[Sales], tblClean[Order ID], $A4324)</f>
        <v>705.00200000000007</v>
      </c>
      <c r="D4324">
        <f>SUMIFS(tblClean[Profit], tblClean[Order ID], $A4324)</f>
        <v>-10.712100000000001</v>
      </c>
      <c r="E4324">
        <f>SUMIFS(tblClean[Quantity], tblClean[Order ID], $A4324)</f>
        <v>15</v>
      </c>
      <c r="F4324">
        <f>AVERAGEIFS(tblClean[Discount], tblClean[Order ID], $A4324)</f>
        <v>0.3</v>
      </c>
      <c r="G4324">
        <f t="shared" si="67"/>
        <v>2017</v>
      </c>
    </row>
    <row r="4325" spans="1:7" x14ac:dyDescent="0.3">
      <c r="A4325" t="str">
        <v>CA-2017-141705</v>
      </c>
      <c r="B4325">
        <f>INDEX(tblClean[Order Date], MATCH($A4325, tblClean[Order ID], 0))</f>
        <v>43032</v>
      </c>
      <c r="C4325">
        <f>SUMIFS(tblClean[Sales], tblClean[Order ID], $A4325)</f>
        <v>517.40499999999997</v>
      </c>
      <c r="D4325">
        <f>SUMIFS(tblClean[Profit], tblClean[Order ID], $A4325)</f>
        <v>-81.3065</v>
      </c>
      <c r="E4325">
        <f>SUMIFS(tblClean[Quantity], tblClean[Order ID], $A4325)</f>
        <v>5</v>
      </c>
      <c r="F4325">
        <f>AVERAGEIFS(tblClean[Discount], tblClean[Order ID], $A4325)</f>
        <v>0.3</v>
      </c>
      <c r="G4325">
        <f t="shared" si="67"/>
        <v>2017</v>
      </c>
    </row>
    <row r="4326" spans="1:7" x14ac:dyDescent="0.3">
      <c r="A4326" t="str">
        <v>CA-2016-112739</v>
      </c>
      <c r="B4326">
        <f>INDEX(tblClean[Order Date], MATCH($A4326, tblClean[Order ID], 0))</f>
        <v>42409</v>
      </c>
      <c r="C4326">
        <f>SUMIFS(tblClean[Sales], tblClean[Order ID], $A4326)</f>
        <v>168.16800000000001</v>
      </c>
      <c r="D4326">
        <f>SUMIFS(tblClean[Profit], tblClean[Order ID], $A4326)</f>
        <v>20.564100000000003</v>
      </c>
      <c r="E4326">
        <f>SUMIFS(tblClean[Quantity], tblClean[Order ID], $A4326)</f>
        <v>13</v>
      </c>
      <c r="F4326">
        <f>AVERAGEIFS(tblClean[Discount], tblClean[Order ID], $A4326)</f>
        <v>0.5</v>
      </c>
      <c r="G4326">
        <f t="shared" si="67"/>
        <v>2016</v>
      </c>
    </row>
    <row r="4327" spans="1:7" x14ac:dyDescent="0.3">
      <c r="A4327" t="str">
        <v>CA-2016-143805</v>
      </c>
      <c r="B4327">
        <f>INDEX(tblClean[Order Date], MATCH($A4327, tblClean[Order ID], 0))</f>
        <v>42381</v>
      </c>
      <c r="C4327">
        <f>SUMIFS(tblClean[Sales], tblClean[Order ID], $A4327)</f>
        <v>2145.25</v>
      </c>
      <c r="D4327">
        <f>SUMIFS(tblClean[Profit], tblClean[Order ID], $A4327)</f>
        <v>706.30449999999996</v>
      </c>
      <c r="E4327">
        <f>SUMIFS(tblClean[Quantity], tblClean[Order ID], $A4327)</f>
        <v>12</v>
      </c>
      <c r="F4327">
        <f>AVERAGEIFS(tblClean[Discount], tblClean[Order ID], $A4327)</f>
        <v>0</v>
      </c>
      <c r="G4327">
        <f t="shared" si="67"/>
        <v>2016</v>
      </c>
    </row>
    <row r="4328" spans="1:7" x14ac:dyDescent="0.3">
      <c r="A4328" t="str">
        <v>CA-2014-133634</v>
      </c>
      <c r="B4328">
        <f>INDEX(tblClean[Order Date], MATCH($A4328, tblClean[Order ID], 0))</f>
        <v>41770</v>
      </c>
      <c r="C4328">
        <f>SUMIFS(tblClean[Sales], tblClean[Order ID], $A4328)</f>
        <v>47.79</v>
      </c>
      <c r="D4328">
        <f>SUMIFS(tblClean[Profit], tblClean[Order ID], $A4328)</f>
        <v>16.2486</v>
      </c>
      <c r="E4328">
        <f>SUMIFS(tblClean[Quantity], tblClean[Order ID], $A4328)</f>
        <v>3</v>
      </c>
      <c r="F4328">
        <f>AVERAGEIFS(tblClean[Discount], tblClean[Order ID], $A4328)</f>
        <v>0</v>
      </c>
      <c r="G4328">
        <f t="shared" si="67"/>
        <v>2014</v>
      </c>
    </row>
    <row r="4329" spans="1:7" x14ac:dyDescent="0.3">
      <c r="A4329" t="str">
        <v>CA-2017-101665</v>
      </c>
      <c r="B4329">
        <f>INDEX(tblClean[Order Date], MATCH($A4329, tblClean[Order ID], 0))</f>
        <v>43064</v>
      </c>
      <c r="C4329">
        <f>SUMIFS(tblClean[Sales], tblClean[Order ID], $A4329)</f>
        <v>5.16</v>
      </c>
      <c r="D4329">
        <f>SUMIFS(tblClean[Profit], tblClean[Order ID], $A4329)</f>
        <v>1.3415999999999999</v>
      </c>
      <c r="E4329">
        <f>SUMIFS(tblClean[Quantity], tblClean[Order ID], $A4329)</f>
        <v>2</v>
      </c>
      <c r="F4329">
        <f>AVERAGEIFS(tblClean[Discount], tblClean[Order ID], $A4329)</f>
        <v>0</v>
      </c>
      <c r="G4329">
        <f t="shared" si="67"/>
        <v>2017</v>
      </c>
    </row>
    <row r="4330" spans="1:7" x14ac:dyDescent="0.3">
      <c r="A4330" t="str">
        <v>CA-2016-155446</v>
      </c>
      <c r="B4330">
        <f>INDEX(tblClean[Order Date], MATCH($A4330, tblClean[Order ID], 0))</f>
        <v>42720</v>
      </c>
      <c r="C4330">
        <f>SUMIFS(tblClean[Sales], tblClean[Order ID], $A4330)</f>
        <v>21.21</v>
      </c>
      <c r="D4330">
        <f>SUMIFS(tblClean[Profit], tblClean[Order ID], $A4330)</f>
        <v>4.4541000000000004</v>
      </c>
      <c r="E4330">
        <f>SUMIFS(tblClean[Quantity], tblClean[Order ID], $A4330)</f>
        <v>7</v>
      </c>
      <c r="F4330">
        <f>AVERAGEIFS(tblClean[Discount], tblClean[Order ID], $A4330)</f>
        <v>0</v>
      </c>
      <c r="G4330">
        <f t="shared" si="67"/>
        <v>2016</v>
      </c>
    </row>
    <row r="4331" spans="1:7" x14ac:dyDescent="0.3">
      <c r="A4331" t="str">
        <v>CA-2017-137323</v>
      </c>
      <c r="B4331">
        <f>INDEX(tblClean[Order Date], MATCH($A4331, tblClean[Order ID], 0))</f>
        <v>43053</v>
      </c>
      <c r="C4331">
        <f>SUMIFS(tblClean[Sales], tblClean[Order ID], $A4331)</f>
        <v>96.36</v>
      </c>
      <c r="D4331">
        <f>SUMIFS(tblClean[Profit], tblClean[Order ID], $A4331)</f>
        <v>25.053599999999999</v>
      </c>
      <c r="E4331">
        <f>SUMIFS(tblClean[Quantity], tblClean[Order ID], $A4331)</f>
        <v>6</v>
      </c>
      <c r="F4331">
        <f>AVERAGEIFS(tblClean[Discount], tblClean[Order ID], $A4331)</f>
        <v>0</v>
      </c>
      <c r="G4331">
        <f t="shared" si="67"/>
        <v>2017</v>
      </c>
    </row>
    <row r="4332" spans="1:7" x14ac:dyDescent="0.3">
      <c r="A4332" t="str">
        <v>CA-2016-144015</v>
      </c>
      <c r="B4332">
        <f>INDEX(tblClean[Order Date], MATCH($A4332, tblClean[Order ID], 0))</f>
        <v>42547</v>
      </c>
      <c r="C4332">
        <f>SUMIFS(tblClean[Sales], tblClean[Order ID], $A4332)</f>
        <v>262.10000000000002</v>
      </c>
      <c r="D4332">
        <f>SUMIFS(tblClean[Profit], tblClean[Order ID], $A4332)</f>
        <v>26.152000000000001</v>
      </c>
      <c r="E4332">
        <f>SUMIFS(tblClean[Quantity], tblClean[Order ID], $A4332)</f>
        <v>9</v>
      </c>
      <c r="F4332">
        <f>AVERAGEIFS(tblClean[Discount], tblClean[Order ID], $A4332)</f>
        <v>0</v>
      </c>
      <c r="G4332">
        <f t="shared" si="67"/>
        <v>2016</v>
      </c>
    </row>
    <row r="4333" spans="1:7" x14ac:dyDescent="0.3">
      <c r="A4333" t="str">
        <v>CA-2014-101427</v>
      </c>
      <c r="B4333">
        <f>INDEX(tblClean[Order Date], MATCH($A4333, tblClean[Order ID], 0))</f>
        <v>41999</v>
      </c>
      <c r="C4333">
        <f>SUMIFS(tblClean[Sales], tblClean[Order ID], $A4333)</f>
        <v>8.016</v>
      </c>
      <c r="D4333">
        <f>SUMIFS(tblClean[Profit], tblClean[Order ID], $A4333)</f>
        <v>1.1022000000000001</v>
      </c>
      <c r="E4333">
        <f>SUMIFS(tblClean[Quantity], tblClean[Order ID], $A4333)</f>
        <v>3</v>
      </c>
      <c r="F4333">
        <f>AVERAGEIFS(tblClean[Discount], tblClean[Order ID], $A4333)</f>
        <v>0.2</v>
      </c>
      <c r="G4333">
        <f t="shared" si="67"/>
        <v>2014</v>
      </c>
    </row>
    <row r="4334" spans="1:7" x14ac:dyDescent="0.3">
      <c r="A4334" t="str">
        <v>CA-2016-136770</v>
      </c>
      <c r="B4334">
        <f>INDEX(tblClean[Order Date], MATCH($A4334, tblClean[Order ID], 0))</f>
        <v>42596</v>
      </c>
      <c r="C4334">
        <f>SUMIFS(tblClean[Sales], tblClean[Order ID], $A4334)</f>
        <v>787.04399999999998</v>
      </c>
      <c r="D4334">
        <f>SUMIFS(tblClean[Profit], tblClean[Order ID], $A4334)</f>
        <v>-56.755400000000002</v>
      </c>
      <c r="E4334">
        <f>SUMIFS(tblClean[Quantity], tblClean[Order ID], $A4334)</f>
        <v>9</v>
      </c>
      <c r="F4334">
        <f>AVERAGEIFS(tblClean[Discount], tblClean[Order ID], $A4334)</f>
        <v>0.33333333333333331</v>
      </c>
      <c r="G4334">
        <f t="shared" si="67"/>
        <v>2016</v>
      </c>
    </row>
    <row r="4335" spans="1:7" x14ac:dyDescent="0.3">
      <c r="A4335" t="str">
        <v>CA-2016-118311</v>
      </c>
      <c r="B4335">
        <f>INDEX(tblClean[Order Date], MATCH($A4335, tblClean[Order ID], 0))</f>
        <v>42667</v>
      </c>
      <c r="C4335">
        <f>SUMIFS(tblClean[Sales], tblClean[Order ID], $A4335)</f>
        <v>450</v>
      </c>
      <c r="D4335">
        <f>SUMIFS(tblClean[Profit], tblClean[Order ID], $A4335)</f>
        <v>162</v>
      </c>
      <c r="E4335">
        <f>SUMIFS(tblClean[Quantity], tblClean[Order ID], $A4335)</f>
        <v>5</v>
      </c>
      <c r="F4335">
        <f>AVERAGEIFS(tblClean[Discount], tblClean[Order ID], $A4335)</f>
        <v>0</v>
      </c>
      <c r="G4335">
        <f t="shared" si="67"/>
        <v>2016</v>
      </c>
    </row>
    <row r="4336" spans="1:7" x14ac:dyDescent="0.3">
      <c r="A4336" t="str">
        <v>US-2014-112795</v>
      </c>
      <c r="B4336">
        <f>INDEX(tblClean[Order Date], MATCH($A4336, tblClean[Order ID], 0))</f>
        <v>41874</v>
      </c>
      <c r="C4336">
        <f>SUMIFS(tblClean[Sales], tblClean[Order ID], $A4336)</f>
        <v>19.440000000000001</v>
      </c>
      <c r="D4336">
        <f>SUMIFS(tblClean[Profit], tblClean[Order ID], $A4336)</f>
        <v>9.5256000000000007</v>
      </c>
      <c r="E4336">
        <f>SUMIFS(tblClean[Quantity], tblClean[Order ID], $A4336)</f>
        <v>3</v>
      </c>
      <c r="F4336">
        <f>AVERAGEIFS(tblClean[Discount], tblClean[Order ID], $A4336)</f>
        <v>0</v>
      </c>
      <c r="G4336">
        <f t="shared" si="67"/>
        <v>2014</v>
      </c>
    </row>
    <row r="4337" spans="1:7" x14ac:dyDescent="0.3">
      <c r="A4337" t="str">
        <v>CA-2017-127096</v>
      </c>
      <c r="B4337">
        <f>INDEX(tblClean[Order Date], MATCH($A4337, tblClean[Order ID], 0))</f>
        <v>42993</v>
      </c>
      <c r="C4337">
        <f>SUMIFS(tblClean[Sales], tblClean[Order ID], $A4337)</f>
        <v>300.904</v>
      </c>
      <c r="D4337">
        <f>SUMIFS(tblClean[Profit], tblClean[Order ID], $A4337)</f>
        <v>11.283899999999999</v>
      </c>
      <c r="E4337">
        <f>SUMIFS(tblClean[Quantity], tblClean[Order ID], $A4337)</f>
        <v>1</v>
      </c>
      <c r="F4337">
        <f>AVERAGEIFS(tblClean[Discount], tblClean[Order ID], $A4337)</f>
        <v>0.2</v>
      </c>
      <c r="G4337">
        <f t="shared" si="67"/>
        <v>2017</v>
      </c>
    </row>
    <row r="4338" spans="1:7" x14ac:dyDescent="0.3">
      <c r="A4338" t="str">
        <v>CA-2017-119284</v>
      </c>
      <c r="B4338">
        <f>INDEX(tblClean[Order Date], MATCH($A4338, tblClean[Order ID], 0))</f>
        <v>42901</v>
      </c>
      <c r="C4338">
        <f>SUMIFS(tblClean[Sales], tblClean[Order ID], $A4338)</f>
        <v>2942.7840000000001</v>
      </c>
      <c r="D4338">
        <f>SUMIFS(tblClean[Profit], tblClean[Order ID], $A4338)</f>
        <v>286.35950000000003</v>
      </c>
      <c r="E4338">
        <f>SUMIFS(tblClean[Quantity], tblClean[Order ID], $A4338)</f>
        <v>31</v>
      </c>
      <c r="F4338">
        <f>AVERAGEIFS(tblClean[Discount], tblClean[Order ID], $A4338)</f>
        <v>0.22857142857142856</v>
      </c>
      <c r="G4338">
        <f t="shared" si="67"/>
        <v>2017</v>
      </c>
    </row>
    <row r="4339" spans="1:7" x14ac:dyDescent="0.3">
      <c r="A4339" t="str">
        <v>CA-2015-133494</v>
      </c>
      <c r="B4339">
        <f>INDEX(tblClean[Order Date], MATCH($A4339, tblClean[Order ID], 0))</f>
        <v>42007</v>
      </c>
      <c r="C4339">
        <f>SUMIFS(tblClean[Sales], tblClean[Order ID], $A4339)</f>
        <v>3.552</v>
      </c>
      <c r="D4339">
        <f>SUMIFS(tblClean[Profit], tblClean[Order ID], $A4339)</f>
        <v>0.44400000000000001</v>
      </c>
      <c r="E4339">
        <f>SUMIFS(tblClean[Quantity], tblClean[Order ID], $A4339)</f>
        <v>2</v>
      </c>
      <c r="F4339">
        <f>AVERAGEIFS(tblClean[Discount], tblClean[Order ID], $A4339)</f>
        <v>0.2</v>
      </c>
      <c r="G4339">
        <f t="shared" si="67"/>
        <v>2015</v>
      </c>
    </row>
    <row r="4340" spans="1:7" x14ac:dyDescent="0.3">
      <c r="A4340" t="str">
        <v>CA-2016-111318</v>
      </c>
      <c r="B4340">
        <f>INDEX(tblClean[Order Date], MATCH($A4340, tblClean[Order ID], 0))</f>
        <v>42574</v>
      </c>
      <c r="C4340">
        <f>SUMIFS(tblClean[Sales], tblClean[Order ID], $A4340)</f>
        <v>115.136</v>
      </c>
      <c r="D4340">
        <f>SUMIFS(tblClean[Profit], tblClean[Order ID], $A4340)</f>
        <v>11.5136</v>
      </c>
      <c r="E4340">
        <f>SUMIFS(tblClean[Quantity], tblClean[Order ID], $A4340)</f>
        <v>8</v>
      </c>
      <c r="F4340">
        <f>AVERAGEIFS(tblClean[Discount], tblClean[Order ID], $A4340)</f>
        <v>0.2</v>
      </c>
      <c r="G4340">
        <f t="shared" si="67"/>
        <v>2016</v>
      </c>
    </row>
    <row r="4341" spans="1:7" x14ac:dyDescent="0.3">
      <c r="A4341" t="str">
        <v>US-2014-132745</v>
      </c>
      <c r="B4341">
        <f>INDEX(tblClean[Order Date], MATCH($A4341, tblClean[Order ID], 0))</f>
        <v>41649</v>
      </c>
      <c r="C4341">
        <f>SUMIFS(tblClean[Sales], tblClean[Order ID], $A4341)</f>
        <v>4.71</v>
      </c>
      <c r="D4341">
        <f>SUMIFS(tblClean[Profit], tblClean[Order ID], $A4341)</f>
        <v>0</v>
      </c>
      <c r="E4341">
        <f>SUMIFS(tblClean[Quantity], tblClean[Order ID], $A4341)</f>
        <v>1</v>
      </c>
      <c r="F4341">
        <f>AVERAGEIFS(tblClean[Discount], tblClean[Order ID], $A4341)</f>
        <v>0</v>
      </c>
      <c r="G4341">
        <f t="shared" si="67"/>
        <v>2014</v>
      </c>
    </row>
    <row r="4342" spans="1:7" x14ac:dyDescent="0.3">
      <c r="A4342" t="str">
        <v>CA-2014-146815</v>
      </c>
      <c r="B4342">
        <f>INDEX(tblClean[Order Date], MATCH($A4342, tblClean[Order ID], 0))</f>
        <v>41860</v>
      </c>
      <c r="C4342">
        <f>SUMIFS(tblClean[Sales], tblClean[Order ID], $A4342)</f>
        <v>176.28400000000002</v>
      </c>
      <c r="D4342">
        <f>SUMIFS(tblClean[Profit], tblClean[Order ID], $A4342)</f>
        <v>15.126800000000001</v>
      </c>
      <c r="E4342">
        <f>SUMIFS(tblClean[Quantity], tblClean[Order ID], $A4342)</f>
        <v>4</v>
      </c>
      <c r="F4342">
        <f>AVERAGEIFS(tblClean[Discount], tblClean[Order ID], $A4342)</f>
        <v>0.05</v>
      </c>
      <c r="G4342">
        <f t="shared" si="67"/>
        <v>2014</v>
      </c>
    </row>
    <row r="4343" spans="1:7" x14ac:dyDescent="0.3">
      <c r="A4343" t="str">
        <v>CA-2014-119144</v>
      </c>
      <c r="B4343">
        <f>INDEX(tblClean[Order Date], MATCH($A4343, tblClean[Order ID], 0))</f>
        <v>41959</v>
      </c>
      <c r="C4343">
        <f>SUMIFS(tblClean[Sales], tblClean[Order ID], $A4343)</f>
        <v>730.85249999999996</v>
      </c>
      <c r="D4343">
        <f>SUMIFS(tblClean[Profit], tblClean[Order ID], $A4343)</f>
        <v>17.552400000000002</v>
      </c>
      <c r="E4343">
        <f>SUMIFS(tblClean[Quantity], tblClean[Order ID], $A4343)</f>
        <v>10</v>
      </c>
      <c r="F4343">
        <f>AVERAGEIFS(tblClean[Discount], tblClean[Order ID], $A4343)</f>
        <v>0.11666666666666665</v>
      </c>
      <c r="G4343">
        <f t="shared" si="67"/>
        <v>2014</v>
      </c>
    </row>
    <row r="4344" spans="1:7" x14ac:dyDescent="0.3">
      <c r="A4344" t="str">
        <v>CA-2014-105648</v>
      </c>
      <c r="B4344">
        <f>INDEX(tblClean[Order Date], MATCH($A4344, tblClean[Order ID], 0))</f>
        <v>41701</v>
      </c>
      <c r="C4344">
        <f>SUMIFS(tblClean[Sales], tblClean[Order ID], $A4344)</f>
        <v>626.35199999999998</v>
      </c>
      <c r="D4344">
        <f>SUMIFS(tblClean[Profit], tblClean[Order ID], $A4344)</f>
        <v>-23.488199999999999</v>
      </c>
      <c r="E4344">
        <f>SUMIFS(tblClean[Quantity], tblClean[Order ID], $A4344)</f>
        <v>3</v>
      </c>
      <c r="F4344">
        <f>AVERAGEIFS(tblClean[Discount], tblClean[Order ID], $A4344)</f>
        <v>0.2</v>
      </c>
      <c r="G4344">
        <f t="shared" si="67"/>
        <v>2014</v>
      </c>
    </row>
    <row r="4345" spans="1:7" x14ac:dyDescent="0.3">
      <c r="A4345" t="str">
        <v>US-2015-145422</v>
      </c>
      <c r="B4345">
        <f>INDEX(tblClean[Order Date], MATCH($A4345, tblClean[Order ID], 0))</f>
        <v>42075</v>
      </c>
      <c r="C4345">
        <f>SUMIFS(tblClean[Sales], tblClean[Order ID], $A4345)</f>
        <v>359.49900000000002</v>
      </c>
      <c r="D4345">
        <f>SUMIFS(tblClean[Profit], tblClean[Order ID], $A4345)</f>
        <v>-29.605799999999999</v>
      </c>
      <c r="E4345">
        <f>SUMIFS(tblClean[Quantity], tblClean[Order ID], $A4345)</f>
        <v>3</v>
      </c>
      <c r="F4345">
        <f>AVERAGEIFS(tblClean[Discount], tblClean[Order ID], $A4345)</f>
        <v>0.15</v>
      </c>
      <c r="G4345">
        <f t="shared" si="67"/>
        <v>2015</v>
      </c>
    </row>
    <row r="4346" spans="1:7" x14ac:dyDescent="0.3">
      <c r="A4346" t="str">
        <v>CA-2017-136623</v>
      </c>
      <c r="B4346">
        <f>INDEX(tblClean[Order Date], MATCH($A4346, tblClean[Order ID], 0))</f>
        <v>43046</v>
      </c>
      <c r="C4346">
        <f>SUMIFS(tblClean[Sales], tblClean[Order ID], $A4346)</f>
        <v>101.752</v>
      </c>
      <c r="D4346">
        <f>SUMIFS(tblClean[Profit], tblClean[Order ID], $A4346)</f>
        <v>14.7089</v>
      </c>
      <c r="E4346">
        <f>SUMIFS(tblClean[Quantity], tblClean[Order ID], $A4346)</f>
        <v>11</v>
      </c>
      <c r="F4346">
        <f>AVERAGEIFS(tblClean[Discount], tblClean[Order ID], $A4346)</f>
        <v>0.2</v>
      </c>
      <c r="G4346">
        <f t="shared" si="67"/>
        <v>2017</v>
      </c>
    </row>
    <row r="4347" spans="1:7" x14ac:dyDescent="0.3">
      <c r="A4347" t="str">
        <v>CA-2017-121678</v>
      </c>
      <c r="B4347">
        <f>INDEX(tblClean[Order Date], MATCH($A4347, tblClean[Order ID], 0))</f>
        <v>43055</v>
      </c>
      <c r="C4347">
        <f>SUMIFS(tblClean[Sales], tblClean[Order ID], $A4347)</f>
        <v>1.8240000000000001</v>
      </c>
      <c r="D4347">
        <f>SUMIFS(tblClean[Profit], tblClean[Order ID], $A4347)</f>
        <v>-1.3984000000000001</v>
      </c>
      <c r="E4347">
        <f>SUMIFS(tblClean[Quantity], tblClean[Order ID], $A4347)</f>
        <v>1</v>
      </c>
      <c r="F4347">
        <f>AVERAGEIFS(tblClean[Discount], tblClean[Order ID], $A4347)</f>
        <v>0.7</v>
      </c>
      <c r="G4347">
        <f t="shared" si="67"/>
        <v>2017</v>
      </c>
    </row>
    <row r="4348" spans="1:7" x14ac:dyDescent="0.3">
      <c r="A4348" t="str">
        <v>CA-2016-120824</v>
      </c>
      <c r="B4348">
        <f>INDEX(tblClean[Order Date], MATCH($A4348, tblClean[Order ID], 0))</f>
        <v>42710</v>
      </c>
      <c r="C4348">
        <f>SUMIFS(tblClean[Sales], tblClean[Order ID], $A4348)</f>
        <v>546.6160000000001</v>
      </c>
      <c r="D4348">
        <f>SUMIFS(tblClean[Profit], tblClean[Order ID], $A4348)</f>
        <v>-271.06419999999997</v>
      </c>
      <c r="E4348">
        <f>SUMIFS(tblClean[Quantity], tblClean[Order ID], $A4348)</f>
        <v>30</v>
      </c>
      <c r="F4348">
        <f>AVERAGEIFS(tblClean[Discount], tblClean[Order ID], $A4348)</f>
        <v>0.44285714285714278</v>
      </c>
      <c r="G4348">
        <f t="shared" si="67"/>
        <v>2016</v>
      </c>
    </row>
    <row r="4349" spans="1:7" x14ac:dyDescent="0.3">
      <c r="A4349" t="str">
        <v>US-2016-135209</v>
      </c>
      <c r="B4349">
        <f>INDEX(tblClean[Order Date], MATCH($A4349, tblClean[Order ID], 0))</f>
        <v>42733</v>
      </c>
      <c r="C4349">
        <f>SUMIFS(tblClean[Sales], tblClean[Order ID], $A4349)</f>
        <v>62.752000000000002</v>
      </c>
      <c r="D4349">
        <f>SUMIFS(tblClean[Profit], tblClean[Order ID], $A4349)</f>
        <v>21.963200000000001</v>
      </c>
      <c r="E4349">
        <f>SUMIFS(tblClean[Quantity], tblClean[Order ID], $A4349)</f>
        <v>13</v>
      </c>
      <c r="F4349">
        <f>AVERAGEIFS(tblClean[Discount], tblClean[Order ID], $A4349)</f>
        <v>0.2</v>
      </c>
      <c r="G4349">
        <f t="shared" si="67"/>
        <v>2016</v>
      </c>
    </row>
    <row r="4350" spans="1:7" x14ac:dyDescent="0.3">
      <c r="A4350" t="str">
        <v>CA-2017-148145</v>
      </c>
      <c r="B4350">
        <f>INDEX(tblClean[Order Date], MATCH($A4350, tblClean[Order ID], 0))</f>
        <v>42812</v>
      </c>
      <c r="C4350">
        <f>SUMIFS(tblClean[Sales], tblClean[Order ID], $A4350)</f>
        <v>46.2</v>
      </c>
      <c r="D4350">
        <f>SUMIFS(tblClean[Profit], tblClean[Order ID], $A4350)</f>
        <v>21.251999999999999</v>
      </c>
      <c r="E4350">
        <f>SUMIFS(tblClean[Quantity], tblClean[Order ID], $A4350)</f>
        <v>4</v>
      </c>
      <c r="F4350">
        <f>AVERAGEIFS(tblClean[Discount], tblClean[Order ID], $A4350)</f>
        <v>0</v>
      </c>
      <c r="G4350">
        <f t="shared" si="67"/>
        <v>2017</v>
      </c>
    </row>
    <row r="4351" spans="1:7" x14ac:dyDescent="0.3">
      <c r="A4351" t="str">
        <v>CA-2015-103870</v>
      </c>
      <c r="B4351">
        <f>INDEX(tblClean[Order Date], MATCH($A4351, tblClean[Order ID], 0))</f>
        <v>42365</v>
      </c>
      <c r="C4351">
        <f>SUMIFS(tblClean[Sales], tblClean[Order ID], $A4351)</f>
        <v>284.44000000000005</v>
      </c>
      <c r="D4351">
        <f>SUMIFS(tblClean[Profit], tblClean[Order ID], $A4351)</f>
        <v>14.4298</v>
      </c>
      <c r="E4351">
        <f>SUMIFS(tblClean[Quantity], tblClean[Order ID], $A4351)</f>
        <v>18</v>
      </c>
      <c r="F4351">
        <f>AVERAGEIFS(tblClean[Discount], tblClean[Order ID], $A4351)</f>
        <v>0.2</v>
      </c>
      <c r="G4351">
        <f t="shared" si="67"/>
        <v>2015</v>
      </c>
    </row>
    <row r="4352" spans="1:7" x14ac:dyDescent="0.3">
      <c r="A4352" t="str">
        <v>CA-2015-111017</v>
      </c>
      <c r="B4352">
        <f>INDEX(tblClean[Order Date], MATCH($A4352, tblClean[Order ID], 0))</f>
        <v>42216</v>
      </c>
      <c r="C4352">
        <f>SUMIFS(tblClean[Sales], tblClean[Order ID], $A4352)</f>
        <v>52.59</v>
      </c>
      <c r="D4352">
        <f>SUMIFS(tblClean[Profit], tblClean[Order ID], $A4352)</f>
        <v>15.776999999999999</v>
      </c>
      <c r="E4352">
        <f>SUMIFS(tblClean[Quantity], tblClean[Order ID], $A4352)</f>
        <v>3</v>
      </c>
      <c r="F4352">
        <f>AVERAGEIFS(tblClean[Discount], tblClean[Order ID], $A4352)</f>
        <v>0</v>
      </c>
      <c r="G4352">
        <f t="shared" si="67"/>
        <v>2015</v>
      </c>
    </row>
    <row r="4353" spans="1:7" x14ac:dyDescent="0.3">
      <c r="A4353" t="str">
        <v>CA-2017-116988</v>
      </c>
      <c r="B4353">
        <f>INDEX(tblClean[Order Date], MATCH($A4353, tblClean[Order ID], 0))</f>
        <v>42913</v>
      </c>
      <c r="C4353">
        <f>SUMIFS(tblClean[Sales], tblClean[Order ID], $A4353)</f>
        <v>1433.19</v>
      </c>
      <c r="D4353">
        <f>SUMIFS(tblClean[Profit], tblClean[Order ID], $A4353)</f>
        <v>294.36270000000002</v>
      </c>
      <c r="E4353">
        <f>SUMIFS(tblClean[Quantity], tblClean[Order ID], $A4353)</f>
        <v>11</v>
      </c>
      <c r="F4353">
        <f>AVERAGEIFS(tblClean[Discount], tblClean[Order ID], $A4353)</f>
        <v>0</v>
      </c>
      <c r="G4353">
        <f t="shared" si="67"/>
        <v>2017</v>
      </c>
    </row>
    <row r="4354" spans="1:7" x14ac:dyDescent="0.3">
      <c r="A4354" t="str">
        <v>US-2014-169390</v>
      </c>
      <c r="B4354">
        <f>INDEX(tblClean[Order Date], MATCH($A4354, tblClean[Order ID], 0))</f>
        <v>41822</v>
      </c>
      <c r="C4354">
        <f>SUMIFS(tblClean[Sales], tblClean[Order ID], $A4354)</f>
        <v>64.959999999999994</v>
      </c>
      <c r="D4354">
        <f>SUMIFS(tblClean[Profit], tblClean[Order ID], $A4354)</f>
        <v>9.7439999999999998</v>
      </c>
      <c r="E4354">
        <f>SUMIFS(tblClean[Quantity], tblClean[Order ID], $A4354)</f>
        <v>4</v>
      </c>
      <c r="F4354">
        <f>AVERAGEIFS(tblClean[Discount], tblClean[Order ID], $A4354)</f>
        <v>0</v>
      </c>
      <c r="G4354">
        <f t="shared" si="67"/>
        <v>2014</v>
      </c>
    </row>
    <row r="4355" spans="1:7" x14ac:dyDescent="0.3">
      <c r="A4355" t="str">
        <v>CA-2016-168774</v>
      </c>
      <c r="B4355">
        <f>INDEX(tblClean[Order Date], MATCH($A4355, tblClean[Order ID], 0))</f>
        <v>42469</v>
      </c>
      <c r="C4355">
        <f>SUMIFS(tblClean[Sales], tblClean[Order ID], $A4355)</f>
        <v>535.41</v>
      </c>
      <c r="D4355">
        <f>SUMIFS(tblClean[Profit], tblClean[Order ID], $A4355)</f>
        <v>160.62299999999999</v>
      </c>
      <c r="E4355">
        <f>SUMIFS(tblClean[Quantity], tblClean[Order ID], $A4355)</f>
        <v>3</v>
      </c>
      <c r="F4355">
        <f>AVERAGEIFS(tblClean[Discount], tblClean[Order ID], $A4355)</f>
        <v>0</v>
      </c>
      <c r="G4355">
        <f t="shared" ref="G4355:G4418" si="68">YEAR(B4355)</f>
        <v>2016</v>
      </c>
    </row>
    <row r="4356" spans="1:7" x14ac:dyDescent="0.3">
      <c r="A4356" t="str">
        <v>CA-2017-161592</v>
      </c>
      <c r="B4356">
        <f>INDEX(tblClean[Order Date], MATCH($A4356, tblClean[Order ID], 0))</f>
        <v>42890</v>
      </c>
      <c r="C4356">
        <f>SUMIFS(tblClean[Sales], tblClean[Order ID], $A4356)</f>
        <v>8.1</v>
      </c>
      <c r="D4356">
        <f>SUMIFS(tblClean[Profit], tblClean[Order ID], $A4356)</f>
        <v>-5.94</v>
      </c>
      <c r="E4356">
        <f>SUMIFS(tblClean[Quantity], tblClean[Order ID], $A4356)</f>
        <v>5</v>
      </c>
      <c r="F4356">
        <f>AVERAGEIFS(tblClean[Discount], tblClean[Order ID], $A4356)</f>
        <v>0.7</v>
      </c>
      <c r="G4356">
        <f t="shared" si="68"/>
        <v>2017</v>
      </c>
    </row>
    <row r="4357" spans="1:7" x14ac:dyDescent="0.3">
      <c r="A4357" t="str">
        <v>US-2017-131961</v>
      </c>
      <c r="B4357">
        <f>INDEX(tblClean[Order Date], MATCH($A4357, tblClean[Order ID], 0))</f>
        <v>42959</v>
      </c>
      <c r="C4357">
        <f>SUMIFS(tblClean[Sales], tblClean[Order ID], $A4357)</f>
        <v>97.236000000000004</v>
      </c>
      <c r="D4357">
        <f>SUMIFS(tblClean[Profit], tblClean[Order ID], $A4357)</f>
        <v>-17.3538</v>
      </c>
      <c r="E4357">
        <f>SUMIFS(tblClean[Quantity], tblClean[Order ID], $A4357)</f>
        <v>6</v>
      </c>
      <c r="F4357">
        <f>AVERAGEIFS(tblClean[Discount], tblClean[Order ID], $A4357)</f>
        <v>0.30000000000000004</v>
      </c>
      <c r="G4357">
        <f t="shared" si="68"/>
        <v>2017</v>
      </c>
    </row>
    <row r="4358" spans="1:7" x14ac:dyDescent="0.3">
      <c r="A4358" t="str">
        <v>CA-2016-102498</v>
      </c>
      <c r="B4358">
        <f>INDEX(tblClean[Order Date], MATCH($A4358, tblClean[Order ID], 0))</f>
        <v>42575</v>
      </c>
      <c r="C4358">
        <f>SUMIFS(tblClean[Sales], tblClean[Order ID], $A4358)</f>
        <v>73.2</v>
      </c>
      <c r="D4358">
        <f>SUMIFS(tblClean[Profit], tblClean[Order ID], $A4358)</f>
        <v>21.228000000000002</v>
      </c>
      <c r="E4358">
        <f>SUMIFS(tblClean[Quantity], tblClean[Order ID], $A4358)</f>
        <v>5</v>
      </c>
      <c r="F4358">
        <f>AVERAGEIFS(tblClean[Discount], tblClean[Order ID], $A4358)</f>
        <v>0</v>
      </c>
      <c r="G4358">
        <f t="shared" si="68"/>
        <v>2016</v>
      </c>
    </row>
    <row r="4359" spans="1:7" x14ac:dyDescent="0.3">
      <c r="A4359" t="str">
        <v>CA-2015-113222</v>
      </c>
      <c r="B4359">
        <f>INDEX(tblClean[Order Date], MATCH($A4359, tblClean[Order ID], 0))</f>
        <v>42258</v>
      </c>
      <c r="C4359">
        <f>SUMIFS(tblClean[Sales], tblClean[Order ID], $A4359)</f>
        <v>10.74</v>
      </c>
      <c r="D4359">
        <f>SUMIFS(tblClean[Profit], tblClean[Order ID], $A4359)</f>
        <v>5.1551999999999998</v>
      </c>
      <c r="E4359">
        <f>SUMIFS(tblClean[Quantity], tblClean[Order ID], $A4359)</f>
        <v>3</v>
      </c>
      <c r="F4359">
        <f>AVERAGEIFS(tblClean[Discount], tblClean[Order ID], $A4359)</f>
        <v>0</v>
      </c>
      <c r="G4359">
        <f t="shared" si="68"/>
        <v>2015</v>
      </c>
    </row>
    <row r="4360" spans="1:7" x14ac:dyDescent="0.3">
      <c r="A4360" t="str">
        <v>US-2015-144771</v>
      </c>
      <c r="B4360">
        <f>INDEX(tblClean[Order Date], MATCH($A4360, tblClean[Order ID], 0))</f>
        <v>42045</v>
      </c>
      <c r="C4360">
        <f>SUMIFS(tblClean[Sales], tblClean[Order ID], $A4360)</f>
        <v>64.072000000000003</v>
      </c>
      <c r="D4360">
        <f>SUMIFS(tblClean[Profit], tblClean[Order ID], $A4360)</f>
        <v>-1.6072000000000002</v>
      </c>
      <c r="E4360">
        <f>SUMIFS(tblClean[Quantity], tblClean[Order ID], $A4360)</f>
        <v>4</v>
      </c>
      <c r="F4360">
        <f>AVERAGEIFS(tblClean[Discount], tblClean[Order ID], $A4360)</f>
        <v>0.2</v>
      </c>
      <c r="G4360">
        <f t="shared" si="68"/>
        <v>2015</v>
      </c>
    </row>
    <row r="4361" spans="1:7" x14ac:dyDescent="0.3">
      <c r="A4361" t="str">
        <v>CA-2015-162376</v>
      </c>
      <c r="B4361">
        <f>INDEX(tblClean[Order Date], MATCH($A4361, tblClean[Order ID], 0))</f>
        <v>42330</v>
      </c>
      <c r="C4361">
        <f>SUMIFS(tblClean[Sales], tblClean[Order ID], $A4361)</f>
        <v>77.06</v>
      </c>
      <c r="D4361">
        <f>SUMIFS(tblClean[Profit], tblClean[Order ID], $A4361)</f>
        <v>33.136600000000001</v>
      </c>
      <c r="E4361">
        <f>SUMIFS(tblClean[Quantity], tblClean[Order ID], $A4361)</f>
        <v>7</v>
      </c>
      <c r="F4361">
        <f>AVERAGEIFS(tblClean[Discount], tblClean[Order ID], $A4361)</f>
        <v>0</v>
      </c>
      <c r="G4361">
        <f t="shared" si="68"/>
        <v>2015</v>
      </c>
    </row>
    <row r="4362" spans="1:7" x14ac:dyDescent="0.3">
      <c r="A4362" t="str">
        <v>CA-2017-128076</v>
      </c>
      <c r="B4362">
        <f>INDEX(tblClean[Order Date], MATCH($A4362, tblClean[Order ID], 0))</f>
        <v>42768</v>
      </c>
      <c r="C4362">
        <f>SUMIFS(tblClean[Sales], tblClean[Order ID], $A4362)</f>
        <v>481.524</v>
      </c>
      <c r="D4362">
        <f>SUMIFS(tblClean[Profit], tblClean[Order ID], $A4362)</f>
        <v>61.694199999999995</v>
      </c>
      <c r="E4362">
        <f>SUMIFS(tblClean[Quantity], tblClean[Order ID], $A4362)</f>
        <v>6</v>
      </c>
      <c r="F4362">
        <f>AVERAGEIFS(tblClean[Discount], tblClean[Order ID], $A4362)</f>
        <v>0.13333333333333333</v>
      </c>
      <c r="G4362">
        <f t="shared" si="68"/>
        <v>2017</v>
      </c>
    </row>
    <row r="4363" spans="1:7" x14ac:dyDescent="0.3">
      <c r="A4363" t="str">
        <v>US-2015-163825</v>
      </c>
      <c r="B4363">
        <f>INDEX(tblClean[Order Date], MATCH($A4363, tblClean[Order ID], 0))</f>
        <v>42171</v>
      </c>
      <c r="C4363">
        <f>SUMIFS(tblClean[Sales], tblClean[Order ID], $A4363)</f>
        <v>3184.3560000000002</v>
      </c>
      <c r="D4363">
        <f>SUMIFS(tblClean[Profit], tblClean[Order ID], $A4363)</f>
        <v>1177.386</v>
      </c>
      <c r="E4363">
        <f>SUMIFS(tblClean[Quantity], tblClean[Order ID], $A4363)</f>
        <v>5</v>
      </c>
      <c r="F4363">
        <f>AVERAGEIFS(tblClean[Discount], tblClean[Order ID], $A4363)</f>
        <v>0.1</v>
      </c>
      <c r="G4363">
        <f t="shared" si="68"/>
        <v>2015</v>
      </c>
    </row>
    <row r="4364" spans="1:7" x14ac:dyDescent="0.3">
      <c r="A4364" t="str">
        <v>CA-2016-105662</v>
      </c>
      <c r="B4364">
        <f>INDEX(tblClean[Order Date], MATCH($A4364, tblClean[Order ID], 0))</f>
        <v>42495</v>
      </c>
      <c r="C4364">
        <f>SUMIFS(tblClean[Sales], tblClean[Order ID], $A4364)</f>
        <v>270.72800000000001</v>
      </c>
      <c r="D4364">
        <f>SUMIFS(tblClean[Profit], tblClean[Order ID], $A4364)</f>
        <v>51.4377</v>
      </c>
      <c r="E4364">
        <f>SUMIFS(tblClean[Quantity], tblClean[Order ID], $A4364)</f>
        <v>7</v>
      </c>
      <c r="F4364">
        <f>AVERAGEIFS(tblClean[Discount], tblClean[Order ID], $A4364)</f>
        <v>0.2</v>
      </c>
      <c r="G4364">
        <f t="shared" si="68"/>
        <v>2016</v>
      </c>
    </row>
    <row r="4365" spans="1:7" x14ac:dyDescent="0.3">
      <c r="A4365" t="str">
        <v>CA-2017-152198</v>
      </c>
      <c r="B4365">
        <f>INDEX(tblClean[Order Date], MATCH($A4365, tblClean[Order ID], 0))</f>
        <v>42987</v>
      </c>
      <c r="C4365">
        <f>SUMIFS(tblClean[Sales], tblClean[Order ID], $A4365)</f>
        <v>28.83</v>
      </c>
      <c r="D4365">
        <f>SUMIFS(tblClean[Profit], tblClean[Order ID], $A4365)</f>
        <v>-2.8011999999999997</v>
      </c>
      <c r="E4365">
        <f>SUMIFS(tblClean[Quantity], tblClean[Order ID], $A4365)</f>
        <v>11</v>
      </c>
      <c r="F4365">
        <f>AVERAGEIFS(tblClean[Discount], tblClean[Order ID], $A4365)</f>
        <v>0.53333333333333333</v>
      </c>
      <c r="G4365">
        <f t="shared" si="68"/>
        <v>2017</v>
      </c>
    </row>
    <row r="4366" spans="1:7" x14ac:dyDescent="0.3">
      <c r="A4366" t="str">
        <v>CA-2016-114307</v>
      </c>
      <c r="B4366">
        <f>INDEX(tblClean[Order Date], MATCH($A4366, tblClean[Order ID], 0))</f>
        <v>42573</v>
      </c>
      <c r="C4366">
        <f>SUMIFS(tblClean[Sales], tblClean[Order ID], $A4366)</f>
        <v>122.34000000000002</v>
      </c>
      <c r="D4366">
        <f>SUMIFS(tblClean[Profit], tblClean[Order ID], $A4366)</f>
        <v>47.348399999999998</v>
      </c>
      <c r="E4366">
        <f>SUMIFS(tblClean[Quantity], tblClean[Order ID], $A4366)</f>
        <v>16</v>
      </c>
      <c r="F4366">
        <f>AVERAGEIFS(tblClean[Discount], tblClean[Order ID], $A4366)</f>
        <v>0</v>
      </c>
      <c r="G4366">
        <f t="shared" si="68"/>
        <v>2016</v>
      </c>
    </row>
    <row r="4367" spans="1:7" x14ac:dyDescent="0.3">
      <c r="A4367" t="str">
        <v>CA-2016-159891</v>
      </c>
      <c r="B4367">
        <f>INDEX(tblClean[Order Date], MATCH($A4367, tblClean[Order ID], 0))</f>
        <v>42400</v>
      </c>
      <c r="C4367">
        <f>SUMIFS(tblClean[Sales], tblClean[Order ID], $A4367)</f>
        <v>1396.35</v>
      </c>
      <c r="D4367">
        <f>SUMIFS(tblClean[Profit], tblClean[Order ID], $A4367)</f>
        <v>694.41420000000005</v>
      </c>
      <c r="E4367">
        <f>SUMIFS(tblClean[Quantity], tblClean[Order ID], $A4367)</f>
        <v>9</v>
      </c>
      <c r="F4367">
        <f>AVERAGEIFS(tblClean[Discount], tblClean[Order ID], $A4367)</f>
        <v>0</v>
      </c>
      <c r="G4367">
        <f t="shared" si="68"/>
        <v>2016</v>
      </c>
    </row>
    <row r="4368" spans="1:7" x14ac:dyDescent="0.3">
      <c r="A4368" t="str">
        <v>CA-2016-112578</v>
      </c>
      <c r="B4368">
        <f>INDEX(tblClean[Order Date], MATCH($A4368, tblClean[Order ID], 0))</f>
        <v>42733</v>
      </c>
      <c r="C4368">
        <f>SUMIFS(tblClean[Sales], tblClean[Order ID], $A4368)</f>
        <v>41.99</v>
      </c>
      <c r="D4368">
        <f>SUMIFS(tblClean[Profit], tblClean[Order ID], $A4368)</f>
        <v>11.3383</v>
      </c>
      <c r="E4368">
        <f>SUMIFS(tblClean[Quantity], tblClean[Order ID], $A4368)</f>
        <v>3</v>
      </c>
      <c r="F4368">
        <f>AVERAGEIFS(tblClean[Discount], tblClean[Order ID], $A4368)</f>
        <v>0</v>
      </c>
      <c r="G4368">
        <f t="shared" si="68"/>
        <v>2016</v>
      </c>
    </row>
    <row r="4369" spans="1:7" x14ac:dyDescent="0.3">
      <c r="A4369" t="str">
        <v>CA-2015-107083</v>
      </c>
      <c r="B4369">
        <f>INDEX(tblClean[Order Date], MATCH($A4369, tblClean[Order ID], 0))</f>
        <v>42329</v>
      </c>
      <c r="C4369">
        <f>SUMIFS(tblClean[Sales], tblClean[Order ID], $A4369)</f>
        <v>39.608000000000004</v>
      </c>
      <c r="D4369">
        <f>SUMIFS(tblClean[Profit], tblClean[Order ID], $A4369)</f>
        <v>-82.59320000000001</v>
      </c>
      <c r="E4369">
        <f>SUMIFS(tblClean[Quantity], tblClean[Order ID], $A4369)</f>
        <v>12</v>
      </c>
      <c r="F4369">
        <f>AVERAGEIFS(tblClean[Discount], tblClean[Order ID], $A4369)</f>
        <v>0.65</v>
      </c>
      <c r="G4369">
        <f t="shared" si="68"/>
        <v>2015</v>
      </c>
    </row>
    <row r="4370" spans="1:7" x14ac:dyDescent="0.3">
      <c r="A4370" t="str">
        <v>CA-2015-151722</v>
      </c>
      <c r="B4370">
        <f>INDEX(tblClean[Order Date], MATCH($A4370, tblClean[Order ID], 0))</f>
        <v>42134</v>
      </c>
      <c r="C4370">
        <f>SUMIFS(tblClean[Sales], tblClean[Order ID], $A4370)</f>
        <v>288</v>
      </c>
      <c r="D4370">
        <f>SUMIFS(tblClean[Profit], tblClean[Order ID], $A4370)</f>
        <v>57.6</v>
      </c>
      <c r="E4370">
        <f>SUMIFS(tblClean[Quantity], tblClean[Order ID], $A4370)</f>
        <v>4</v>
      </c>
      <c r="F4370">
        <f>AVERAGEIFS(tblClean[Discount], tblClean[Order ID], $A4370)</f>
        <v>0.2</v>
      </c>
      <c r="G4370">
        <f t="shared" si="68"/>
        <v>2015</v>
      </c>
    </row>
    <row r="4371" spans="1:7" x14ac:dyDescent="0.3">
      <c r="A4371" t="str">
        <v>CA-2016-151148</v>
      </c>
      <c r="B4371">
        <f>INDEX(tblClean[Order Date], MATCH($A4371, tblClean[Order ID], 0))</f>
        <v>42713</v>
      </c>
      <c r="C4371">
        <f>SUMIFS(tblClean[Sales], tblClean[Order ID], $A4371)</f>
        <v>230.08799999999999</v>
      </c>
      <c r="D4371">
        <f>SUMIFS(tblClean[Profit], tblClean[Order ID], $A4371)</f>
        <v>14.3805</v>
      </c>
      <c r="E4371">
        <f>SUMIFS(tblClean[Quantity], tblClean[Order ID], $A4371)</f>
        <v>7</v>
      </c>
      <c r="F4371">
        <f>AVERAGEIFS(tblClean[Discount], tblClean[Order ID], $A4371)</f>
        <v>0.2</v>
      </c>
      <c r="G4371">
        <f t="shared" si="68"/>
        <v>2016</v>
      </c>
    </row>
    <row r="4372" spans="1:7" x14ac:dyDescent="0.3">
      <c r="A4372" t="str">
        <v>CA-2017-115882</v>
      </c>
      <c r="B4372">
        <f>INDEX(tblClean[Order Date], MATCH($A4372, tblClean[Order ID], 0))</f>
        <v>42992</v>
      </c>
      <c r="C4372">
        <f>SUMIFS(tblClean[Sales], tblClean[Order ID], $A4372)</f>
        <v>1017.136</v>
      </c>
      <c r="D4372">
        <f>SUMIFS(tblClean[Profit], tblClean[Order ID], $A4372)</f>
        <v>117.5134</v>
      </c>
      <c r="E4372">
        <f>SUMIFS(tblClean[Quantity], tblClean[Order ID], $A4372)</f>
        <v>7</v>
      </c>
      <c r="F4372">
        <f>AVERAGEIFS(tblClean[Discount], tblClean[Order ID], $A4372)</f>
        <v>0.2</v>
      </c>
      <c r="G4372">
        <f t="shared" si="68"/>
        <v>2017</v>
      </c>
    </row>
    <row r="4373" spans="1:7" x14ac:dyDescent="0.3">
      <c r="A4373" t="str">
        <v>CA-2015-132276</v>
      </c>
      <c r="B4373">
        <f>INDEX(tblClean[Order Date], MATCH($A4373, tblClean[Order ID], 0))</f>
        <v>42058</v>
      </c>
      <c r="C4373">
        <f>SUMIFS(tblClean[Sales], tblClean[Order ID], $A4373)</f>
        <v>37.775999999999996</v>
      </c>
      <c r="D4373">
        <f>SUMIFS(tblClean[Profit], tblClean[Order ID], $A4373)</f>
        <v>10.5336</v>
      </c>
      <c r="E4373">
        <f>SUMIFS(tblClean[Quantity], tblClean[Order ID], $A4373)</f>
        <v>8</v>
      </c>
      <c r="F4373">
        <f>AVERAGEIFS(tblClean[Discount], tblClean[Order ID], $A4373)</f>
        <v>0.1</v>
      </c>
      <c r="G4373">
        <f t="shared" si="68"/>
        <v>2015</v>
      </c>
    </row>
    <row r="4374" spans="1:7" x14ac:dyDescent="0.3">
      <c r="A4374" t="str">
        <v>CA-2016-163636</v>
      </c>
      <c r="B4374">
        <f>INDEX(tblClean[Order Date], MATCH($A4374, tblClean[Order ID], 0))</f>
        <v>42502</v>
      </c>
      <c r="C4374">
        <f>SUMIFS(tblClean[Sales], tblClean[Order ID], $A4374)</f>
        <v>3.536</v>
      </c>
      <c r="D4374">
        <f>SUMIFS(tblClean[Profit], tblClean[Order ID], $A4374)</f>
        <v>0.30940000000000001</v>
      </c>
      <c r="E4374">
        <f>SUMIFS(tblClean[Quantity], tblClean[Order ID], $A4374)</f>
        <v>2</v>
      </c>
      <c r="F4374">
        <f>AVERAGEIFS(tblClean[Discount], tblClean[Order ID], $A4374)</f>
        <v>0.2</v>
      </c>
      <c r="G4374">
        <f t="shared" si="68"/>
        <v>2016</v>
      </c>
    </row>
    <row r="4375" spans="1:7" x14ac:dyDescent="0.3">
      <c r="A4375" t="str">
        <v>CA-2016-102813</v>
      </c>
      <c r="B4375">
        <f>INDEX(tblClean[Order Date], MATCH($A4375, tblClean[Order ID], 0))</f>
        <v>42407</v>
      </c>
      <c r="C4375">
        <f>SUMIFS(tblClean[Sales], tblClean[Order ID], $A4375)</f>
        <v>569.90199999999993</v>
      </c>
      <c r="D4375">
        <f>SUMIFS(tblClean[Profit], tblClean[Order ID], $A4375)</f>
        <v>14.5152</v>
      </c>
      <c r="E4375">
        <f>SUMIFS(tblClean[Quantity], tblClean[Order ID], $A4375)</f>
        <v>13</v>
      </c>
      <c r="F4375">
        <f>AVERAGEIFS(tblClean[Discount], tblClean[Order ID], $A4375)</f>
        <v>0.25</v>
      </c>
      <c r="G4375">
        <f t="shared" si="68"/>
        <v>2016</v>
      </c>
    </row>
    <row r="4376" spans="1:7" x14ac:dyDescent="0.3">
      <c r="A4376" t="str">
        <v>CA-2017-135377</v>
      </c>
      <c r="B4376">
        <f>INDEX(tblClean[Order Date], MATCH($A4376, tblClean[Order ID], 0))</f>
        <v>43082</v>
      </c>
      <c r="C4376">
        <f>SUMIFS(tblClean[Sales], tblClean[Order ID], $A4376)</f>
        <v>287.976</v>
      </c>
      <c r="D4376">
        <f>SUMIFS(tblClean[Profit], tblClean[Order ID], $A4376)</f>
        <v>7.1993999999999998</v>
      </c>
      <c r="E4376">
        <f>SUMIFS(tblClean[Quantity], tblClean[Order ID], $A4376)</f>
        <v>3</v>
      </c>
      <c r="F4376">
        <f>AVERAGEIFS(tblClean[Discount], tblClean[Order ID], $A4376)</f>
        <v>0.2</v>
      </c>
      <c r="G4376">
        <f t="shared" si="68"/>
        <v>2017</v>
      </c>
    </row>
    <row r="4377" spans="1:7" x14ac:dyDescent="0.3">
      <c r="A4377" t="str">
        <v>CA-2015-165813</v>
      </c>
      <c r="B4377">
        <f>INDEX(tblClean[Order Date], MATCH($A4377, tblClean[Order ID], 0))</f>
        <v>42083</v>
      </c>
      <c r="C4377">
        <f>SUMIFS(tblClean[Sales], tblClean[Order ID], $A4377)</f>
        <v>29.303999999999998</v>
      </c>
      <c r="D4377">
        <f>SUMIFS(tblClean[Profit], tblClean[Order ID], $A4377)</f>
        <v>2.5640999999999998</v>
      </c>
      <c r="E4377">
        <f>SUMIFS(tblClean[Quantity], tblClean[Order ID], $A4377)</f>
        <v>3</v>
      </c>
      <c r="F4377">
        <f>AVERAGEIFS(tblClean[Discount], tblClean[Order ID], $A4377)</f>
        <v>0.2</v>
      </c>
      <c r="G4377">
        <f t="shared" si="68"/>
        <v>2015</v>
      </c>
    </row>
    <row r="4378" spans="1:7" x14ac:dyDescent="0.3">
      <c r="A4378" t="str">
        <v>CA-2015-133585</v>
      </c>
      <c r="B4378">
        <f>INDEX(tblClean[Order Date], MATCH($A4378, tblClean[Order ID], 0))</f>
        <v>42007</v>
      </c>
      <c r="C4378">
        <f>SUMIFS(tblClean[Sales], tblClean[Order ID], $A4378)</f>
        <v>1283.3263999999999</v>
      </c>
      <c r="D4378">
        <f>SUMIFS(tblClean[Profit], tblClean[Order ID], $A4378)</f>
        <v>-29.893200000000004</v>
      </c>
      <c r="E4378">
        <f>SUMIFS(tblClean[Quantity], tblClean[Order ID], $A4378)</f>
        <v>8</v>
      </c>
      <c r="F4378">
        <f>AVERAGEIFS(tblClean[Discount], tblClean[Order ID], $A4378)</f>
        <v>0.26</v>
      </c>
      <c r="G4378">
        <f t="shared" si="68"/>
        <v>2015</v>
      </c>
    </row>
    <row r="4379" spans="1:7" x14ac:dyDescent="0.3">
      <c r="A4379" t="str">
        <v>CA-2016-116911</v>
      </c>
      <c r="B4379">
        <f>INDEX(tblClean[Order Date], MATCH($A4379, tblClean[Order ID], 0))</f>
        <v>42628</v>
      </c>
      <c r="C4379">
        <f>SUMIFS(tblClean[Sales], tblClean[Order ID], $A4379)</f>
        <v>1148.806</v>
      </c>
      <c r="D4379">
        <f>SUMIFS(tblClean[Profit], tblClean[Order ID], $A4379)</f>
        <v>266.16489999999999</v>
      </c>
      <c r="E4379">
        <f>SUMIFS(tblClean[Quantity], tblClean[Order ID], $A4379)</f>
        <v>7</v>
      </c>
      <c r="F4379">
        <f>AVERAGEIFS(tblClean[Discount], tblClean[Order ID], $A4379)</f>
        <v>0.1</v>
      </c>
      <c r="G4379">
        <f t="shared" si="68"/>
        <v>2016</v>
      </c>
    </row>
    <row r="4380" spans="1:7" x14ac:dyDescent="0.3">
      <c r="A4380" t="str">
        <v>US-2017-129224</v>
      </c>
      <c r="B4380">
        <f>INDEX(tblClean[Order Date], MATCH($A4380, tblClean[Order ID], 0))</f>
        <v>42811</v>
      </c>
      <c r="C4380">
        <f>SUMIFS(tblClean[Sales], tblClean[Order ID], $A4380)</f>
        <v>4.6079999999999997</v>
      </c>
      <c r="D4380">
        <f>SUMIFS(tblClean[Profit], tblClean[Order ID], $A4380)</f>
        <v>1.6704000000000001</v>
      </c>
      <c r="E4380">
        <f>SUMIFS(tblClean[Quantity], tblClean[Order ID], $A4380)</f>
        <v>2</v>
      </c>
      <c r="F4380">
        <f>AVERAGEIFS(tblClean[Discount], tblClean[Order ID], $A4380)</f>
        <v>0.2</v>
      </c>
      <c r="G4380">
        <f t="shared" si="68"/>
        <v>2017</v>
      </c>
    </row>
    <row r="4381" spans="1:7" x14ac:dyDescent="0.3">
      <c r="A4381" t="str">
        <v>CA-2017-145765</v>
      </c>
      <c r="B4381">
        <f>INDEX(tblClean[Order Date], MATCH($A4381, tblClean[Order ID], 0))</f>
        <v>42883</v>
      </c>
      <c r="C4381">
        <f>SUMIFS(tblClean[Sales], tblClean[Order ID], $A4381)</f>
        <v>483.48</v>
      </c>
      <c r="D4381">
        <f>SUMIFS(tblClean[Profit], tblClean[Order ID], $A4381)</f>
        <v>79.4328</v>
      </c>
      <c r="E4381">
        <f>SUMIFS(tblClean[Quantity], tblClean[Order ID], $A4381)</f>
        <v>12</v>
      </c>
      <c r="F4381">
        <f>AVERAGEIFS(tblClean[Discount], tblClean[Order ID], $A4381)</f>
        <v>0.20000000000000004</v>
      </c>
      <c r="G4381">
        <f t="shared" si="68"/>
        <v>2017</v>
      </c>
    </row>
    <row r="4382" spans="1:7" x14ac:dyDescent="0.3">
      <c r="A4382" t="str">
        <v>CA-2017-126914</v>
      </c>
      <c r="B4382">
        <f>INDEX(tblClean[Order Date], MATCH($A4382, tblClean[Order ID], 0))</f>
        <v>42901</v>
      </c>
      <c r="C4382">
        <f>SUMIFS(tblClean[Sales], tblClean[Order ID], $A4382)</f>
        <v>776.07999999999993</v>
      </c>
      <c r="D4382">
        <f>SUMIFS(tblClean[Profit], tblClean[Order ID], $A4382)</f>
        <v>48.489999999999995</v>
      </c>
      <c r="E4382">
        <f>SUMIFS(tblClean[Quantity], tblClean[Order ID], $A4382)</f>
        <v>5</v>
      </c>
      <c r="F4382">
        <f>AVERAGEIFS(tblClean[Discount], tblClean[Order ID], $A4382)</f>
        <v>0.2</v>
      </c>
      <c r="G4382">
        <f t="shared" si="68"/>
        <v>2017</v>
      </c>
    </row>
    <row r="4383" spans="1:7" x14ac:dyDescent="0.3">
      <c r="A4383" t="str">
        <v>CA-2015-169572</v>
      </c>
      <c r="B4383">
        <f>INDEX(tblClean[Order Date], MATCH($A4383, tblClean[Order ID], 0))</f>
        <v>42164</v>
      </c>
      <c r="C4383">
        <f>SUMIFS(tblClean[Sales], tblClean[Order ID], $A4383)</f>
        <v>46.62</v>
      </c>
      <c r="D4383">
        <f>SUMIFS(tblClean[Profit], tblClean[Order ID], $A4383)</f>
        <v>21.4452</v>
      </c>
      <c r="E4383">
        <f>SUMIFS(tblClean[Quantity], tblClean[Order ID], $A4383)</f>
        <v>9</v>
      </c>
      <c r="F4383">
        <f>AVERAGEIFS(tblClean[Discount], tblClean[Order ID], $A4383)</f>
        <v>0</v>
      </c>
      <c r="G4383">
        <f t="shared" si="68"/>
        <v>2015</v>
      </c>
    </row>
    <row r="4384" spans="1:7" x14ac:dyDescent="0.3">
      <c r="A4384" t="str">
        <v>CA-2017-162075</v>
      </c>
      <c r="B4384">
        <f>INDEX(tblClean[Order Date], MATCH($A4384, tblClean[Order ID], 0))</f>
        <v>42812</v>
      </c>
      <c r="C4384">
        <f>SUMIFS(tblClean[Sales], tblClean[Order ID], $A4384)</f>
        <v>537.54399999999998</v>
      </c>
      <c r="D4384">
        <f>SUMIFS(tblClean[Profit], tblClean[Order ID], $A4384)</f>
        <v>47.0351</v>
      </c>
      <c r="E4384">
        <f>SUMIFS(tblClean[Quantity], tblClean[Order ID], $A4384)</f>
        <v>7</v>
      </c>
      <c r="F4384">
        <f>AVERAGEIFS(tblClean[Discount], tblClean[Order ID], $A4384)</f>
        <v>0.2</v>
      </c>
      <c r="G4384">
        <f t="shared" si="68"/>
        <v>2017</v>
      </c>
    </row>
    <row r="4385" spans="1:7" x14ac:dyDescent="0.3">
      <c r="A4385" t="str">
        <v>CA-2014-162992</v>
      </c>
      <c r="B4385">
        <f>INDEX(tblClean[Order Date], MATCH($A4385, tblClean[Order ID], 0))</f>
        <v>41992</v>
      </c>
      <c r="C4385">
        <f>SUMIFS(tblClean[Sales], tblClean[Order ID], $A4385)</f>
        <v>832.13799999999992</v>
      </c>
      <c r="D4385">
        <f>SUMIFS(tblClean[Profit], tblClean[Order ID], $A4385)</f>
        <v>104.47849999999998</v>
      </c>
      <c r="E4385">
        <f>SUMIFS(tblClean[Quantity], tblClean[Order ID], $A4385)</f>
        <v>16</v>
      </c>
      <c r="F4385">
        <f>AVERAGEIFS(tblClean[Discount], tblClean[Order ID], $A4385)</f>
        <v>0.1</v>
      </c>
      <c r="G4385">
        <f t="shared" si="68"/>
        <v>2014</v>
      </c>
    </row>
    <row r="4386" spans="1:7" x14ac:dyDescent="0.3">
      <c r="A4386" t="str">
        <v>CA-2016-106397</v>
      </c>
      <c r="B4386">
        <f>INDEX(tblClean[Order Date], MATCH($A4386, tblClean[Order ID], 0))</f>
        <v>42558</v>
      </c>
      <c r="C4386">
        <f>SUMIFS(tblClean[Sales], tblClean[Order ID], $A4386)</f>
        <v>58.94</v>
      </c>
      <c r="D4386">
        <f>SUMIFS(tblClean[Profit], tblClean[Order ID], $A4386)</f>
        <v>19.095199999999998</v>
      </c>
      <c r="E4386">
        <f>SUMIFS(tblClean[Quantity], tblClean[Order ID], $A4386)</f>
        <v>4</v>
      </c>
      <c r="F4386">
        <f>AVERAGEIFS(tblClean[Discount], tblClean[Order ID], $A4386)</f>
        <v>0</v>
      </c>
      <c r="G4386">
        <f t="shared" si="68"/>
        <v>2016</v>
      </c>
    </row>
    <row r="4387" spans="1:7" x14ac:dyDescent="0.3">
      <c r="A4387" t="str">
        <v>US-2016-150140</v>
      </c>
      <c r="B4387">
        <f>INDEX(tblClean[Order Date], MATCH($A4387, tblClean[Order ID], 0))</f>
        <v>42525</v>
      </c>
      <c r="C4387">
        <f>SUMIFS(tblClean[Sales], tblClean[Order ID], $A4387)</f>
        <v>1294.75</v>
      </c>
      <c r="D4387">
        <f>SUMIFS(tblClean[Profit], tblClean[Order ID], $A4387)</f>
        <v>336.63499999999999</v>
      </c>
      <c r="E4387">
        <f>SUMIFS(tblClean[Quantity], tblClean[Order ID], $A4387)</f>
        <v>5</v>
      </c>
      <c r="F4387">
        <f>AVERAGEIFS(tblClean[Discount], tblClean[Order ID], $A4387)</f>
        <v>0</v>
      </c>
      <c r="G4387">
        <f t="shared" si="68"/>
        <v>2016</v>
      </c>
    </row>
    <row r="4388" spans="1:7" x14ac:dyDescent="0.3">
      <c r="A4388" t="str">
        <v>CA-2014-116666</v>
      </c>
      <c r="B4388">
        <f>INDEX(tblClean[Order Date], MATCH($A4388, tblClean[Order ID], 0))</f>
        <v>41856</v>
      </c>
      <c r="C4388">
        <f>SUMIFS(tblClean[Sales], tblClean[Order ID], $A4388)</f>
        <v>1799.97</v>
      </c>
      <c r="D4388">
        <f>SUMIFS(tblClean[Profit], tblClean[Order ID], $A4388)</f>
        <v>239.99600000000001</v>
      </c>
      <c r="E4388">
        <f>SUMIFS(tblClean[Quantity], tblClean[Order ID], $A4388)</f>
        <v>5</v>
      </c>
      <c r="F4388">
        <f>AVERAGEIFS(tblClean[Discount], tblClean[Order ID], $A4388)</f>
        <v>0.4</v>
      </c>
      <c r="G4388">
        <f t="shared" si="68"/>
        <v>2014</v>
      </c>
    </row>
    <row r="4389" spans="1:7" x14ac:dyDescent="0.3">
      <c r="A4389" t="str">
        <v>CA-2017-148992</v>
      </c>
      <c r="B4389">
        <f>INDEX(tblClean[Order Date], MATCH($A4389, tblClean[Order ID], 0))</f>
        <v>43062</v>
      </c>
      <c r="C4389">
        <f>SUMIFS(tblClean[Sales], tblClean[Order ID], $A4389)</f>
        <v>10.688000000000001</v>
      </c>
      <c r="D4389">
        <f>SUMIFS(tblClean[Profit], tblClean[Order ID], $A4389)</f>
        <v>3.7408000000000001</v>
      </c>
      <c r="E4389">
        <f>SUMIFS(tblClean[Quantity], tblClean[Order ID], $A4389)</f>
        <v>2</v>
      </c>
      <c r="F4389">
        <f>AVERAGEIFS(tblClean[Discount], tblClean[Order ID], $A4389)</f>
        <v>0.2</v>
      </c>
      <c r="G4389">
        <f t="shared" si="68"/>
        <v>2017</v>
      </c>
    </row>
    <row r="4390" spans="1:7" x14ac:dyDescent="0.3">
      <c r="A4390" t="str">
        <v>CA-2016-140935</v>
      </c>
      <c r="B4390">
        <f>INDEX(tblClean[Order Date], MATCH($A4390, tblClean[Order ID], 0))</f>
        <v>42654</v>
      </c>
      <c r="C4390">
        <f>SUMIFS(tblClean[Sales], tblClean[Order ID], $A4390)</f>
        <v>563.93999999999994</v>
      </c>
      <c r="D4390">
        <f>SUMIFS(tblClean[Profit], tblClean[Order ID], $A4390)</f>
        <v>116.86799999999999</v>
      </c>
      <c r="E4390">
        <f>SUMIFS(tblClean[Quantity], tblClean[Order ID], $A4390)</f>
        <v>4</v>
      </c>
      <c r="F4390">
        <f>AVERAGEIFS(tblClean[Discount], tblClean[Order ID], $A4390)</f>
        <v>0</v>
      </c>
      <c r="G4390">
        <f t="shared" si="68"/>
        <v>2016</v>
      </c>
    </row>
    <row r="4391" spans="1:7" x14ac:dyDescent="0.3">
      <c r="A4391" t="str">
        <v>CA-2014-157644</v>
      </c>
      <c r="B4391">
        <f>INDEX(tblClean[Order Date], MATCH($A4391, tblClean[Order ID], 0))</f>
        <v>42004</v>
      </c>
      <c r="C4391">
        <f>SUMIFS(tblClean[Sales], tblClean[Order ID], $A4391)</f>
        <v>53.67</v>
      </c>
      <c r="D4391">
        <f>SUMIFS(tblClean[Profit], tblClean[Order ID], $A4391)</f>
        <v>20.168100000000003</v>
      </c>
      <c r="E4391">
        <f>SUMIFS(tblClean[Quantity], tblClean[Order ID], $A4391)</f>
        <v>6</v>
      </c>
      <c r="F4391">
        <f>AVERAGEIFS(tblClean[Discount], tblClean[Order ID], $A4391)</f>
        <v>0</v>
      </c>
      <c r="G4391">
        <f t="shared" si="68"/>
        <v>2014</v>
      </c>
    </row>
    <row r="4392" spans="1:7" x14ac:dyDescent="0.3">
      <c r="A4392" t="str">
        <v>US-2017-100398</v>
      </c>
      <c r="B4392">
        <f>INDEX(tblClean[Order Date], MATCH($A4392, tblClean[Order ID], 0))</f>
        <v>42966</v>
      </c>
      <c r="C4392">
        <f>SUMIFS(tblClean[Sales], tblClean[Order ID], $A4392)</f>
        <v>102.72</v>
      </c>
      <c r="D4392">
        <f>SUMIFS(tblClean[Profit], tblClean[Order ID], $A4392)</f>
        <v>37.235999999999997</v>
      </c>
      <c r="E4392">
        <f>SUMIFS(tblClean[Quantity], tblClean[Order ID], $A4392)</f>
        <v>3</v>
      </c>
      <c r="F4392">
        <f>AVERAGEIFS(tblClean[Discount], tblClean[Order ID], $A4392)</f>
        <v>0.2</v>
      </c>
      <c r="G4392">
        <f t="shared" si="68"/>
        <v>2017</v>
      </c>
    </row>
    <row r="4393" spans="1:7" x14ac:dyDescent="0.3">
      <c r="A4393" t="str">
        <v>CA-2016-113082</v>
      </c>
      <c r="B4393">
        <f>INDEX(tblClean[Order Date], MATCH($A4393, tblClean[Order ID], 0))</f>
        <v>42713</v>
      </c>
      <c r="C4393">
        <f>SUMIFS(tblClean[Sales], tblClean[Order ID], $A4393)</f>
        <v>40.479999999999997</v>
      </c>
      <c r="D4393">
        <f>SUMIFS(tblClean[Profit], tblClean[Order ID], $A4393)</f>
        <v>14.572800000000001</v>
      </c>
      <c r="E4393">
        <f>SUMIFS(tblClean[Quantity], tblClean[Order ID], $A4393)</f>
        <v>2</v>
      </c>
      <c r="F4393">
        <f>AVERAGEIFS(tblClean[Discount], tblClean[Order ID], $A4393)</f>
        <v>0</v>
      </c>
      <c r="G4393">
        <f t="shared" si="68"/>
        <v>2016</v>
      </c>
    </row>
    <row r="4394" spans="1:7" x14ac:dyDescent="0.3">
      <c r="A4394" t="str">
        <v>US-2017-110646</v>
      </c>
      <c r="B4394">
        <f>INDEX(tblClean[Order Date], MATCH($A4394, tblClean[Order ID], 0))</f>
        <v>43034</v>
      </c>
      <c r="C4394">
        <f>SUMIFS(tblClean[Sales], tblClean[Order ID], $A4394)</f>
        <v>166.69200000000001</v>
      </c>
      <c r="D4394">
        <f>SUMIFS(tblClean[Profit], tblClean[Order ID], $A4394)</f>
        <v>-2.9785000000000013</v>
      </c>
      <c r="E4394">
        <f>SUMIFS(tblClean[Quantity], tblClean[Order ID], $A4394)</f>
        <v>13</v>
      </c>
      <c r="F4394">
        <f>AVERAGEIFS(tblClean[Discount], tblClean[Order ID], $A4394)</f>
        <v>0.43333333333333335</v>
      </c>
      <c r="G4394">
        <f t="shared" si="68"/>
        <v>2017</v>
      </c>
    </row>
    <row r="4395" spans="1:7" x14ac:dyDescent="0.3">
      <c r="A4395" t="str">
        <v>CA-2017-120614</v>
      </c>
      <c r="B4395">
        <f>INDEX(tblClean[Order Date], MATCH($A4395, tblClean[Order ID], 0))</f>
        <v>42885</v>
      </c>
      <c r="C4395">
        <f>SUMIFS(tblClean[Sales], tblClean[Order ID], $A4395)</f>
        <v>37.520000000000003</v>
      </c>
      <c r="D4395">
        <f>SUMIFS(tblClean[Profit], tblClean[Order ID], $A4395)</f>
        <v>18.009599999999999</v>
      </c>
      <c r="E4395">
        <f>SUMIFS(tblClean[Quantity], tblClean[Order ID], $A4395)</f>
        <v>4</v>
      </c>
      <c r="F4395">
        <f>AVERAGEIFS(tblClean[Discount], tblClean[Order ID], $A4395)</f>
        <v>0</v>
      </c>
      <c r="G4395">
        <f t="shared" si="68"/>
        <v>2017</v>
      </c>
    </row>
    <row r="4396" spans="1:7" x14ac:dyDescent="0.3">
      <c r="A4396" t="str">
        <v>US-2016-140172</v>
      </c>
      <c r="B4396">
        <f>INDEX(tblClean[Order Date], MATCH($A4396, tblClean[Order ID], 0))</f>
        <v>42585</v>
      </c>
      <c r="C4396">
        <f>SUMIFS(tblClean[Sales], tblClean[Order ID], $A4396)</f>
        <v>221.04400000000001</v>
      </c>
      <c r="D4396">
        <f>SUMIFS(tblClean[Profit], tblClean[Order ID], $A4396)</f>
        <v>52.086599999999997</v>
      </c>
      <c r="E4396">
        <f>SUMIFS(tblClean[Quantity], tblClean[Order ID], $A4396)</f>
        <v>8</v>
      </c>
      <c r="F4396">
        <f>AVERAGEIFS(tblClean[Discount], tblClean[Order ID], $A4396)</f>
        <v>0.05</v>
      </c>
      <c r="G4396">
        <f t="shared" si="68"/>
        <v>2016</v>
      </c>
    </row>
    <row r="4397" spans="1:7" x14ac:dyDescent="0.3">
      <c r="A4397" t="str">
        <v>CA-2015-127754</v>
      </c>
      <c r="B4397">
        <f>INDEX(tblClean[Order Date], MATCH($A4397, tblClean[Order ID], 0))</f>
        <v>42211</v>
      </c>
      <c r="C4397">
        <f>SUMIFS(tblClean[Sales], tblClean[Order ID], $A4397)</f>
        <v>266.35199999999998</v>
      </c>
      <c r="D4397">
        <f>SUMIFS(tblClean[Profit], tblClean[Order ID], $A4397)</f>
        <v>13.317600000000001</v>
      </c>
      <c r="E4397">
        <f>SUMIFS(tblClean[Quantity], tblClean[Order ID], $A4397)</f>
        <v>3</v>
      </c>
      <c r="F4397">
        <f>AVERAGEIFS(tblClean[Discount], tblClean[Order ID], $A4397)</f>
        <v>0.2</v>
      </c>
      <c r="G4397">
        <f t="shared" si="68"/>
        <v>2015</v>
      </c>
    </row>
    <row r="4398" spans="1:7" x14ac:dyDescent="0.3">
      <c r="A4398" t="str">
        <v>CA-2015-144274</v>
      </c>
      <c r="B4398">
        <f>INDEX(tblClean[Order Date], MATCH($A4398, tblClean[Order ID], 0))</f>
        <v>42331</v>
      </c>
      <c r="C4398">
        <f>SUMIFS(tblClean[Sales], tblClean[Order ID], $A4398)</f>
        <v>420.64000000000004</v>
      </c>
      <c r="D4398">
        <f>SUMIFS(tblClean[Profit], tblClean[Order ID], $A4398)</f>
        <v>142.1284</v>
      </c>
      <c r="E4398">
        <f>SUMIFS(tblClean[Quantity], tblClean[Order ID], $A4398)</f>
        <v>20</v>
      </c>
      <c r="F4398">
        <f>AVERAGEIFS(tblClean[Discount], tblClean[Order ID], $A4398)</f>
        <v>0</v>
      </c>
      <c r="G4398">
        <f t="shared" si="68"/>
        <v>2015</v>
      </c>
    </row>
    <row r="4399" spans="1:7" x14ac:dyDescent="0.3">
      <c r="A4399" t="str">
        <v>CA-2015-142930</v>
      </c>
      <c r="B4399">
        <f>INDEX(tblClean[Order Date], MATCH($A4399, tblClean[Order ID], 0))</f>
        <v>42336</v>
      </c>
      <c r="C4399">
        <f>SUMIFS(tblClean[Sales], tblClean[Order ID], $A4399)</f>
        <v>335.52</v>
      </c>
      <c r="D4399">
        <f>SUMIFS(tblClean[Profit], tblClean[Order ID], $A4399)</f>
        <v>117.432</v>
      </c>
      <c r="E4399">
        <f>SUMIFS(tblClean[Quantity], tblClean[Order ID], $A4399)</f>
        <v>4</v>
      </c>
      <c r="F4399">
        <f>AVERAGEIFS(tblClean[Discount], tblClean[Order ID], $A4399)</f>
        <v>0.2</v>
      </c>
      <c r="G4399">
        <f t="shared" si="68"/>
        <v>2015</v>
      </c>
    </row>
    <row r="4400" spans="1:7" x14ac:dyDescent="0.3">
      <c r="A4400" t="str">
        <v>CA-2017-100622</v>
      </c>
      <c r="B4400">
        <f>INDEX(tblClean[Order Date], MATCH($A4400, tblClean[Order ID], 0))</f>
        <v>42805</v>
      </c>
      <c r="C4400">
        <f>SUMIFS(tblClean[Sales], tblClean[Order ID], $A4400)</f>
        <v>1030.7420000000002</v>
      </c>
      <c r="D4400">
        <f>SUMIFS(tblClean[Profit], tblClean[Order ID], $A4400)</f>
        <v>316.93799999999999</v>
      </c>
      <c r="E4400">
        <f>SUMIFS(tblClean[Quantity], tblClean[Order ID], $A4400)</f>
        <v>8</v>
      </c>
      <c r="F4400">
        <f>AVERAGEIFS(tblClean[Discount], tblClean[Order ID], $A4400)</f>
        <v>0.32499999999999996</v>
      </c>
      <c r="G4400">
        <f t="shared" si="68"/>
        <v>2017</v>
      </c>
    </row>
    <row r="4401" spans="1:7" x14ac:dyDescent="0.3">
      <c r="A4401" t="str">
        <v>CA-2017-117156</v>
      </c>
      <c r="B4401">
        <f>INDEX(tblClean[Order Date], MATCH($A4401, tblClean[Order ID], 0))</f>
        <v>42815</v>
      </c>
      <c r="C4401">
        <f>SUMIFS(tblClean[Sales], tblClean[Order ID], $A4401)</f>
        <v>8.8559999999999999</v>
      </c>
      <c r="D4401">
        <f>SUMIFS(tblClean[Profit], tblClean[Order ID], $A4401)</f>
        <v>2.8782000000000001</v>
      </c>
      <c r="E4401">
        <f>SUMIFS(tblClean[Quantity], tblClean[Order ID], $A4401)</f>
        <v>3</v>
      </c>
      <c r="F4401">
        <f>AVERAGEIFS(tblClean[Discount], tblClean[Order ID], $A4401)</f>
        <v>0.2</v>
      </c>
      <c r="G4401">
        <f t="shared" si="68"/>
        <v>2017</v>
      </c>
    </row>
    <row r="4402" spans="1:7" x14ac:dyDescent="0.3">
      <c r="A4402" t="str">
        <v>CA-2015-115399</v>
      </c>
      <c r="B4402">
        <f>INDEX(tblClean[Order Date], MATCH($A4402, tblClean[Order ID], 0))</f>
        <v>42357</v>
      </c>
      <c r="C4402">
        <f>SUMIFS(tblClean[Sales], tblClean[Order ID], $A4402)</f>
        <v>6.9119999999999999</v>
      </c>
      <c r="D4402">
        <f>SUMIFS(tblClean[Profit], tblClean[Order ID], $A4402)</f>
        <v>2.5055999999999998</v>
      </c>
      <c r="E4402">
        <f>SUMIFS(tblClean[Quantity], tblClean[Order ID], $A4402)</f>
        <v>3</v>
      </c>
      <c r="F4402">
        <f>AVERAGEIFS(tblClean[Discount], tblClean[Order ID], $A4402)</f>
        <v>0.2</v>
      </c>
      <c r="G4402">
        <f t="shared" si="68"/>
        <v>2015</v>
      </c>
    </row>
    <row r="4403" spans="1:7" x14ac:dyDescent="0.3">
      <c r="A4403" t="str">
        <v>US-2014-157847</v>
      </c>
      <c r="B4403">
        <f>INDEX(tblClean[Order Date], MATCH($A4403, tblClean[Order ID], 0))</f>
        <v>41674</v>
      </c>
      <c r="C4403">
        <f>SUMIFS(tblClean[Sales], tblClean[Order ID], $A4403)</f>
        <v>60.207999999999998</v>
      </c>
      <c r="D4403">
        <f>SUMIFS(tblClean[Profit], tblClean[Order ID], $A4403)</f>
        <v>19.817</v>
      </c>
      <c r="E4403">
        <f>SUMIFS(tblClean[Quantity], tblClean[Order ID], $A4403)</f>
        <v>12</v>
      </c>
      <c r="F4403">
        <f>AVERAGEIFS(tblClean[Discount], tblClean[Order ID], $A4403)</f>
        <v>0.2</v>
      </c>
      <c r="G4403">
        <f t="shared" si="68"/>
        <v>2014</v>
      </c>
    </row>
    <row r="4404" spans="1:7" x14ac:dyDescent="0.3">
      <c r="A4404" t="str">
        <v>CA-2015-115168</v>
      </c>
      <c r="B4404">
        <f>INDEX(tblClean[Order Date], MATCH($A4404, tblClean[Order ID], 0))</f>
        <v>42130</v>
      </c>
      <c r="C4404">
        <f>SUMIFS(tblClean[Sales], tblClean[Order ID], $A4404)</f>
        <v>10.56</v>
      </c>
      <c r="D4404">
        <f>SUMIFS(tblClean[Profit], tblClean[Order ID], $A4404)</f>
        <v>4.7519999999999998</v>
      </c>
      <c r="E4404">
        <f>SUMIFS(tblClean[Quantity], tblClean[Order ID], $A4404)</f>
        <v>2</v>
      </c>
      <c r="F4404">
        <f>AVERAGEIFS(tblClean[Discount], tblClean[Order ID], $A4404)</f>
        <v>0</v>
      </c>
      <c r="G4404">
        <f t="shared" si="68"/>
        <v>2015</v>
      </c>
    </row>
    <row r="4405" spans="1:7" x14ac:dyDescent="0.3">
      <c r="A4405" t="str">
        <v>CA-2014-109680</v>
      </c>
      <c r="B4405">
        <f>INDEX(tblClean[Order Date], MATCH($A4405, tblClean[Order ID], 0))</f>
        <v>41800</v>
      </c>
      <c r="C4405">
        <f>SUMIFS(tblClean[Sales], tblClean[Order ID], $A4405)</f>
        <v>386.34</v>
      </c>
      <c r="D4405">
        <f>SUMIFS(tblClean[Profit], tblClean[Order ID], $A4405)</f>
        <v>54.087600000000002</v>
      </c>
      <c r="E4405">
        <f>SUMIFS(tblClean[Quantity], tblClean[Order ID], $A4405)</f>
        <v>2</v>
      </c>
      <c r="F4405">
        <f>AVERAGEIFS(tblClean[Discount], tblClean[Order ID], $A4405)</f>
        <v>0</v>
      </c>
      <c r="G4405">
        <f t="shared" si="68"/>
        <v>2014</v>
      </c>
    </row>
    <row r="4406" spans="1:7" x14ac:dyDescent="0.3">
      <c r="A4406" t="str">
        <v>CA-2016-167983</v>
      </c>
      <c r="B4406">
        <f>INDEX(tblClean[Order Date], MATCH($A4406, tblClean[Order ID], 0))</f>
        <v>42603</v>
      </c>
      <c r="C4406">
        <f>SUMIFS(tblClean[Sales], tblClean[Order ID], $A4406)</f>
        <v>33.44</v>
      </c>
      <c r="D4406">
        <f>SUMIFS(tblClean[Profit], tblClean[Order ID], $A4406)</f>
        <v>11.704000000000001</v>
      </c>
      <c r="E4406">
        <f>SUMIFS(tblClean[Quantity], tblClean[Order ID], $A4406)</f>
        <v>10</v>
      </c>
      <c r="F4406">
        <f>AVERAGEIFS(tblClean[Discount], tblClean[Order ID], $A4406)</f>
        <v>0.2</v>
      </c>
      <c r="G4406">
        <f t="shared" si="68"/>
        <v>2016</v>
      </c>
    </row>
    <row r="4407" spans="1:7" x14ac:dyDescent="0.3">
      <c r="A4407" t="str">
        <v>CA-2015-145324</v>
      </c>
      <c r="B4407">
        <f>INDEX(tblClean[Order Date], MATCH($A4407, tblClean[Order ID], 0))</f>
        <v>42323</v>
      </c>
      <c r="C4407">
        <f>SUMIFS(tblClean[Sales], tblClean[Order ID], $A4407)</f>
        <v>39.96</v>
      </c>
      <c r="D4407">
        <f>SUMIFS(tblClean[Profit], tblClean[Order ID], $A4407)</f>
        <v>14.3856</v>
      </c>
      <c r="E4407">
        <f>SUMIFS(tblClean[Quantity], tblClean[Order ID], $A4407)</f>
        <v>2</v>
      </c>
      <c r="F4407">
        <f>AVERAGEIFS(tblClean[Discount], tblClean[Order ID], $A4407)</f>
        <v>0</v>
      </c>
      <c r="G4407">
        <f t="shared" si="68"/>
        <v>2015</v>
      </c>
    </row>
    <row r="4408" spans="1:7" x14ac:dyDescent="0.3">
      <c r="A4408" t="str">
        <v>CA-2015-153423</v>
      </c>
      <c r="B4408">
        <f>INDEX(tblClean[Order Date], MATCH($A4408, tblClean[Order ID], 0))</f>
        <v>42177</v>
      </c>
      <c r="C4408">
        <f>SUMIFS(tblClean[Sales], tblClean[Order ID], $A4408)</f>
        <v>1217.568</v>
      </c>
      <c r="D4408">
        <f>SUMIFS(tblClean[Profit], tblClean[Order ID], $A4408)</f>
        <v>456.58800000000002</v>
      </c>
      <c r="E4408">
        <f>SUMIFS(tblClean[Quantity], tblClean[Order ID], $A4408)</f>
        <v>2</v>
      </c>
      <c r="F4408">
        <f>AVERAGEIFS(tblClean[Discount], tblClean[Order ID], $A4408)</f>
        <v>0.2</v>
      </c>
      <c r="G4408">
        <f t="shared" si="68"/>
        <v>2015</v>
      </c>
    </row>
    <row r="4409" spans="1:7" x14ac:dyDescent="0.3">
      <c r="A4409" t="str">
        <v>US-2017-132675</v>
      </c>
      <c r="B4409">
        <f>INDEX(tblClean[Order Date], MATCH($A4409, tblClean[Order ID], 0))</f>
        <v>43002</v>
      </c>
      <c r="C4409">
        <f>SUMIFS(tblClean[Sales], tblClean[Order ID], $A4409)</f>
        <v>148.16000000000003</v>
      </c>
      <c r="D4409">
        <f>SUMIFS(tblClean[Profit], tblClean[Order ID], $A4409)</f>
        <v>45.283100000000005</v>
      </c>
      <c r="E4409">
        <f>SUMIFS(tblClean[Quantity], tblClean[Order ID], $A4409)</f>
        <v>15</v>
      </c>
      <c r="F4409">
        <f>AVERAGEIFS(tblClean[Discount], tblClean[Order ID], $A4409)</f>
        <v>0</v>
      </c>
      <c r="G4409">
        <f t="shared" si="68"/>
        <v>2017</v>
      </c>
    </row>
    <row r="4410" spans="1:7" x14ac:dyDescent="0.3">
      <c r="A4410" t="str">
        <v>CA-2014-153808</v>
      </c>
      <c r="B4410">
        <f>INDEX(tblClean[Order Date], MATCH($A4410, tblClean[Order ID], 0))</f>
        <v>41794</v>
      </c>
      <c r="C4410">
        <f>SUMIFS(tblClean[Sales], tblClean[Order ID], $A4410)</f>
        <v>436.48800000000006</v>
      </c>
      <c r="D4410">
        <f>SUMIFS(tblClean[Profit], tblClean[Order ID], $A4410)</f>
        <v>174.2022</v>
      </c>
      <c r="E4410">
        <f>SUMIFS(tblClean[Quantity], tblClean[Order ID], $A4410)</f>
        <v>8</v>
      </c>
      <c r="F4410">
        <f>AVERAGEIFS(tblClean[Discount], tblClean[Order ID], $A4410)</f>
        <v>6.6666666666666666E-2</v>
      </c>
      <c r="G4410">
        <f t="shared" si="68"/>
        <v>2014</v>
      </c>
    </row>
    <row r="4411" spans="1:7" x14ac:dyDescent="0.3">
      <c r="A4411" t="str">
        <v>US-2016-112396</v>
      </c>
      <c r="B4411">
        <f>INDEX(tblClean[Order Date], MATCH($A4411, tblClean[Order ID], 0))</f>
        <v>42615</v>
      </c>
      <c r="C4411">
        <f>SUMIFS(tblClean[Sales], tblClean[Order ID], $A4411)</f>
        <v>121.83</v>
      </c>
      <c r="D4411">
        <f>SUMIFS(tblClean[Profit], tblClean[Order ID], $A4411)</f>
        <v>50.737799999999993</v>
      </c>
      <c r="E4411">
        <f>SUMIFS(tblClean[Quantity], tblClean[Order ID], $A4411)</f>
        <v>5</v>
      </c>
      <c r="F4411">
        <f>AVERAGEIFS(tblClean[Discount], tblClean[Order ID], $A4411)</f>
        <v>0</v>
      </c>
      <c r="G4411">
        <f t="shared" si="68"/>
        <v>2016</v>
      </c>
    </row>
    <row r="4412" spans="1:7" x14ac:dyDescent="0.3">
      <c r="A4412" t="str">
        <v>CA-2014-141173</v>
      </c>
      <c r="B4412">
        <f>INDEX(tblClean[Order Date], MATCH($A4412, tblClean[Order ID], 0))</f>
        <v>41961</v>
      </c>
      <c r="C4412">
        <f>SUMIFS(tblClean[Sales], tblClean[Order ID], $A4412)</f>
        <v>67.150000000000006</v>
      </c>
      <c r="D4412">
        <f>SUMIFS(tblClean[Profit], tblClean[Order ID], $A4412)</f>
        <v>16.787500000000001</v>
      </c>
      <c r="E4412">
        <f>SUMIFS(tblClean[Quantity], tblClean[Order ID], $A4412)</f>
        <v>5</v>
      </c>
      <c r="F4412">
        <f>AVERAGEIFS(tblClean[Discount], tblClean[Order ID], $A4412)</f>
        <v>0</v>
      </c>
      <c r="G4412">
        <f t="shared" si="68"/>
        <v>2014</v>
      </c>
    </row>
    <row r="4413" spans="1:7" x14ac:dyDescent="0.3">
      <c r="A4413" t="str">
        <v>CA-2017-156664</v>
      </c>
      <c r="B4413">
        <f>INDEX(tblClean[Order Date], MATCH($A4413, tblClean[Order ID], 0))</f>
        <v>43087</v>
      </c>
      <c r="C4413">
        <f>SUMIFS(tblClean[Sales], tblClean[Order ID], $A4413)</f>
        <v>233.53199999999998</v>
      </c>
      <c r="D4413">
        <f>SUMIFS(tblClean[Profit], tblClean[Order ID], $A4413)</f>
        <v>38.421900000000001</v>
      </c>
      <c r="E4413">
        <f>SUMIFS(tblClean[Quantity], tblClean[Order ID], $A4413)</f>
        <v>13</v>
      </c>
      <c r="F4413">
        <f>AVERAGEIFS(tblClean[Discount], tblClean[Order ID], $A4413)</f>
        <v>0.32499999999999996</v>
      </c>
      <c r="G4413">
        <f t="shared" si="68"/>
        <v>2017</v>
      </c>
    </row>
    <row r="4414" spans="1:7" x14ac:dyDescent="0.3">
      <c r="A4414" t="str">
        <v>CA-2015-140718</v>
      </c>
      <c r="B4414">
        <f>INDEX(tblClean[Order Date], MATCH($A4414, tblClean[Order ID], 0))</f>
        <v>42042</v>
      </c>
      <c r="C4414">
        <f>SUMIFS(tblClean[Sales], tblClean[Order ID], $A4414)</f>
        <v>246.36399999999998</v>
      </c>
      <c r="D4414">
        <f>SUMIFS(tblClean[Profit], tblClean[Order ID], $A4414)</f>
        <v>55.279599999999995</v>
      </c>
      <c r="E4414">
        <f>SUMIFS(tblClean[Quantity], tblClean[Order ID], $A4414)</f>
        <v>15</v>
      </c>
      <c r="F4414">
        <f>AVERAGEIFS(tblClean[Discount], tblClean[Order ID], $A4414)</f>
        <v>0.32500000000000001</v>
      </c>
      <c r="G4414">
        <f t="shared" si="68"/>
        <v>2015</v>
      </c>
    </row>
    <row r="4415" spans="1:7" x14ac:dyDescent="0.3">
      <c r="A4415" t="str">
        <v>CA-2014-119977</v>
      </c>
      <c r="B4415">
        <f>INDEX(tblClean[Order Date], MATCH($A4415, tblClean[Order ID], 0))</f>
        <v>41861</v>
      </c>
      <c r="C4415">
        <f>SUMIFS(tblClean[Sales], tblClean[Order ID], $A4415)</f>
        <v>123.92</v>
      </c>
      <c r="D4415">
        <f>SUMIFS(tblClean[Profit], tblClean[Order ID], $A4415)</f>
        <v>55.764000000000003</v>
      </c>
      <c r="E4415">
        <f>SUMIFS(tblClean[Quantity], tblClean[Order ID], $A4415)</f>
        <v>4</v>
      </c>
      <c r="F4415">
        <f>AVERAGEIFS(tblClean[Discount], tblClean[Order ID], $A4415)</f>
        <v>0</v>
      </c>
      <c r="G4415">
        <f t="shared" si="68"/>
        <v>2014</v>
      </c>
    </row>
    <row r="4416" spans="1:7" x14ac:dyDescent="0.3">
      <c r="A4416" t="str">
        <v>US-2015-115343</v>
      </c>
      <c r="B4416">
        <f>INDEX(tblClean[Order Date], MATCH($A4416, tblClean[Order ID], 0))</f>
        <v>42269</v>
      </c>
      <c r="C4416">
        <f>SUMIFS(tblClean[Sales], tblClean[Order ID], $A4416)</f>
        <v>673.57600000000002</v>
      </c>
      <c r="D4416">
        <f>SUMIFS(tblClean[Profit], tblClean[Order ID], $A4416)</f>
        <v>-1.4697000000000005</v>
      </c>
      <c r="E4416">
        <f>SUMIFS(tblClean[Quantity], tblClean[Order ID], $A4416)</f>
        <v>8</v>
      </c>
      <c r="F4416">
        <f>AVERAGEIFS(tblClean[Discount], tblClean[Order ID], $A4416)</f>
        <v>0.2</v>
      </c>
      <c r="G4416">
        <f t="shared" si="68"/>
        <v>2015</v>
      </c>
    </row>
    <row r="4417" spans="1:7" x14ac:dyDescent="0.3">
      <c r="A4417" t="str">
        <v>CA-2017-163671</v>
      </c>
      <c r="B4417">
        <f>INDEX(tblClean[Order Date], MATCH($A4417, tblClean[Order ID], 0))</f>
        <v>43093</v>
      </c>
      <c r="C4417">
        <f>SUMIFS(tblClean[Sales], tblClean[Order ID], $A4417)</f>
        <v>21.312000000000001</v>
      </c>
      <c r="D4417">
        <f>SUMIFS(tblClean[Profit], tblClean[Order ID], $A4417)</f>
        <v>7.992</v>
      </c>
      <c r="E4417">
        <f>SUMIFS(tblClean[Quantity], tblClean[Order ID], $A4417)</f>
        <v>3</v>
      </c>
      <c r="F4417">
        <f>AVERAGEIFS(tblClean[Discount], tblClean[Order ID], $A4417)</f>
        <v>0.2</v>
      </c>
      <c r="G4417">
        <f t="shared" si="68"/>
        <v>2017</v>
      </c>
    </row>
    <row r="4418" spans="1:7" x14ac:dyDescent="0.3">
      <c r="A4418" t="str">
        <v>CA-2017-135909</v>
      </c>
      <c r="B4418">
        <f>INDEX(tblClean[Order Date], MATCH($A4418, tblClean[Order ID], 0))</f>
        <v>43021</v>
      </c>
      <c r="C4418">
        <f>SUMIFS(tblClean[Sales], tblClean[Order ID], $A4418)</f>
        <v>5325.884</v>
      </c>
      <c r="D4418">
        <f>SUMIFS(tblClean[Profit], tblClean[Order ID], $A4418)</f>
        <v>1938.3775999999998</v>
      </c>
      <c r="E4418">
        <f>SUMIFS(tblClean[Quantity], tblClean[Order ID], $A4418)</f>
        <v>13</v>
      </c>
      <c r="F4418">
        <f>AVERAGEIFS(tblClean[Discount], tblClean[Order ID], $A4418)</f>
        <v>0.13333333333333333</v>
      </c>
      <c r="G4418">
        <f t="shared" si="68"/>
        <v>2017</v>
      </c>
    </row>
    <row r="4419" spans="1:7" x14ac:dyDescent="0.3">
      <c r="A4419" t="str">
        <v>US-2017-114356</v>
      </c>
      <c r="B4419">
        <f>INDEX(tblClean[Order Date], MATCH($A4419, tblClean[Order ID], 0))</f>
        <v>42967</v>
      </c>
      <c r="C4419">
        <f>SUMIFS(tblClean[Sales], tblClean[Order ID], $A4419)</f>
        <v>35.96</v>
      </c>
      <c r="D4419">
        <f>SUMIFS(tblClean[Profit], tblClean[Order ID], $A4419)</f>
        <v>3.5960000000000001</v>
      </c>
      <c r="E4419">
        <f>SUMIFS(tblClean[Quantity], tblClean[Order ID], $A4419)</f>
        <v>1</v>
      </c>
      <c r="F4419">
        <f>AVERAGEIFS(tblClean[Discount], tblClean[Order ID], $A4419)</f>
        <v>0.2</v>
      </c>
      <c r="G4419">
        <f t="shared" ref="G4419:G4482" si="69">YEAR(B4419)</f>
        <v>2017</v>
      </c>
    </row>
    <row r="4420" spans="1:7" x14ac:dyDescent="0.3">
      <c r="A4420" t="str">
        <v>CA-2015-125934</v>
      </c>
      <c r="B4420">
        <f>INDEX(tblClean[Order Date], MATCH($A4420, tblClean[Order ID], 0))</f>
        <v>42317</v>
      </c>
      <c r="C4420">
        <f>SUMIFS(tblClean[Sales], tblClean[Order ID], $A4420)</f>
        <v>399.49</v>
      </c>
      <c r="D4420">
        <f>SUMIFS(tblClean[Profit], tblClean[Order ID], $A4420)</f>
        <v>163.88799999999998</v>
      </c>
      <c r="E4420">
        <f>SUMIFS(tblClean[Quantity], tblClean[Order ID], $A4420)</f>
        <v>21</v>
      </c>
      <c r="F4420">
        <f>AVERAGEIFS(tblClean[Discount], tblClean[Order ID], $A4420)</f>
        <v>0</v>
      </c>
      <c r="G4420">
        <f t="shared" si="69"/>
        <v>2015</v>
      </c>
    </row>
    <row r="4421" spans="1:7" x14ac:dyDescent="0.3">
      <c r="A4421" t="str">
        <v>CA-2015-158148</v>
      </c>
      <c r="B4421">
        <f>INDEX(tblClean[Order Date], MATCH($A4421, tblClean[Order ID], 0))</f>
        <v>42358</v>
      </c>
      <c r="C4421">
        <f>SUMIFS(tblClean[Sales], tblClean[Order ID], $A4421)</f>
        <v>36.270000000000003</v>
      </c>
      <c r="D4421">
        <f>SUMIFS(tblClean[Profit], tblClean[Order ID], $A4421)</f>
        <v>10.881</v>
      </c>
      <c r="E4421">
        <f>SUMIFS(tblClean[Quantity], tblClean[Order ID], $A4421)</f>
        <v>3</v>
      </c>
      <c r="F4421">
        <f>AVERAGEIFS(tblClean[Discount], tblClean[Order ID], $A4421)</f>
        <v>0</v>
      </c>
      <c r="G4421">
        <f t="shared" si="69"/>
        <v>2015</v>
      </c>
    </row>
    <row r="4422" spans="1:7" x14ac:dyDescent="0.3">
      <c r="A4422" t="str">
        <v>CA-2014-120411</v>
      </c>
      <c r="B4422">
        <f>INDEX(tblClean[Order Date], MATCH($A4422, tblClean[Order ID], 0))</f>
        <v>41902</v>
      </c>
      <c r="C4422">
        <f>SUMIFS(tblClean[Sales], tblClean[Order ID], $A4422)</f>
        <v>504.55</v>
      </c>
      <c r="D4422">
        <f>SUMIFS(tblClean[Profit], tblClean[Order ID], $A4422)</f>
        <v>-67.015000000000001</v>
      </c>
      <c r="E4422">
        <f>SUMIFS(tblClean[Quantity], tblClean[Order ID], $A4422)</f>
        <v>7</v>
      </c>
      <c r="F4422">
        <f>AVERAGEIFS(tblClean[Discount], tblClean[Order ID], $A4422)</f>
        <v>0.25</v>
      </c>
      <c r="G4422">
        <f t="shared" si="69"/>
        <v>2014</v>
      </c>
    </row>
    <row r="4423" spans="1:7" x14ac:dyDescent="0.3">
      <c r="A4423" t="str">
        <v>CA-2016-158260</v>
      </c>
      <c r="B4423">
        <f>INDEX(tblClean[Order Date], MATCH($A4423, tblClean[Order ID], 0))</f>
        <v>42471</v>
      </c>
      <c r="C4423">
        <f>SUMIFS(tblClean[Sales], tblClean[Order ID], $A4423)</f>
        <v>686.4</v>
      </c>
      <c r="D4423">
        <f>SUMIFS(tblClean[Profit], tblClean[Order ID], $A4423)</f>
        <v>77.22</v>
      </c>
      <c r="E4423">
        <f>SUMIFS(tblClean[Quantity], tblClean[Order ID], $A4423)</f>
        <v>2</v>
      </c>
      <c r="F4423">
        <f>AVERAGEIFS(tblClean[Discount], tblClean[Order ID], $A4423)</f>
        <v>0.2</v>
      </c>
      <c r="G4423">
        <f t="shared" si="69"/>
        <v>2016</v>
      </c>
    </row>
    <row r="4424" spans="1:7" x14ac:dyDescent="0.3">
      <c r="A4424" t="str">
        <v>CA-2017-101805</v>
      </c>
      <c r="B4424">
        <f>INDEX(tblClean[Order Date], MATCH($A4424, tblClean[Order ID], 0))</f>
        <v>42747</v>
      </c>
      <c r="C4424">
        <f>SUMIFS(tblClean[Sales], tblClean[Order ID], $A4424)</f>
        <v>627.84</v>
      </c>
      <c r="D4424">
        <f>SUMIFS(tblClean[Profit], tblClean[Order ID], $A4424)</f>
        <v>41.884599999999999</v>
      </c>
      <c r="E4424">
        <f>SUMIFS(tblClean[Quantity], tblClean[Order ID], $A4424)</f>
        <v>21</v>
      </c>
      <c r="F4424">
        <f>AVERAGEIFS(tblClean[Discount], tblClean[Order ID], $A4424)</f>
        <v>6.6666666666666666E-2</v>
      </c>
      <c r="G4424">
        <f t="shared" si="69"/>
        <v>2017</v>
      </c>
    </row>
    <row r="4425" spans="1:7" x14ac:dyDescent="0.3">
      <c r="A4425" t="str">
        <v>US-2014-105137</v>
      </c>
      <c r="B4425">
        <f>INDEX(tblClean[Order Date], MATCH($A4425, tblClean[Order ID], 0))</f>
        <v>41922</v>
      </c>
      <c r="C4425">
        <f>SUMIFS(tblClean[Sales], tblClean[Order ID], $A4425)</f>
        <v>120.258</v>
      </c>
      <c r="D4425">
        <f>SUMIFS(tblClean[Profit], tblClean[Order ID], $A4425)</f>
        <v>-84.789400000000001</v>
      </c>
      <c r="E4425">
        <f>SUMIFS(tblClean[Quantity], tblClean[Order ID], $A4425)</f>
        <v>4</v>
      </c>
      <c r="F4425">
        <f>AVERAGEIFS(tblClean[Discount], tblClean[Order ID], $A4425)</f>
        <v>0.7</v>
      </c>
      <c r="G4425">
        <f t="shared" si="69"/>
        <v>2014</v>
      </c>
    </row>
    <row r="4426" spans="1:7" x14ac:dyDescent="0.3">
      <c r="A4426" t="str">
        <v>CA-2017-142489</v>
      </c>
      <c r="B4426">
        <f>INDEX(tblClean[Order Date], MATCH($A4426, tblClean[Order ID], 0))</f>
        <v>43053</v>
      </c>
      <c r="C4426">
        <f>SUMIFS(tblClean[Sales], tblClean[Order ID], $A4426)</f>
        <v>21.99</v>
      </c>
      <c r="D4426">
        <f>SUMIFS(tblClean[Profit], tblClean[Order ID], $A4426)</f>
        <v>-32.984999999999999</v>
      </c>
      <c r="E4426">
        <f>SUMIFS(tblClean[Quantity], tblClean[Order ID], $A4426)</f>
        <v>5</v>
      </c>
      <c r="F4426">
        <f>AVERAGEIFS(tblClean[Discount], tblClean[Order ID], $A4426)</f>
        <v>0.8</v>
      </c>
      <c r="G4426">
        <f t="shared" si="69"/>
        <v>2017</v>
      </c>
    </row>
    <row r="4427" spans="1:7" x14ac:dyDescent="0.3">
      <c r="A4427" t="str">
        <v>US-2016-141264</v>
      </c>
      <c r="B4427">
        <f>INDEX(tblClean[Order Date], MATCH($A4427, tblClean[Order ID], 0))</f>
        <v>42595</v>
      </c>
      <c r="C4427">
        <f>SUMIFS(tblClean[Sales], tblClean[Order ID], $A4427)</f>
        <v>244.3</v>
      </c>
      <c r="D4427">
        <f>SUMIFS(tblClean[Profit], tblClean[Order ID], $A4427)</f>
        <v>-187.96040000000002</v>
      </c>
      <c r="E4427">
        <f>SUMIFS(tblClean[Quantity], tblClean[Order ID], $A4427)</f>
        <v>3</v>
      </c>
      <c r="F4427">
        <f>AVERAGEIFS(tblClean[Discount], tblClean[Order ID], $A4427)</f>
        <v>0.5</v>
      </c>
      <c r="G4427">
        <f t="shared" si="69"/>
        <v>2016</v>
      </c>
    </row>
    <row r="4428" spans="1:7" x14ac:dyDescent="0.3">
      <c r="A4428" t="str">
        <v>CA-2017-126928</v>
      </c>
      <c r="B4428">
        <f>INDEX(tblClean[Order Date], MATCH($A4428, tblClean[Order ID], 0))</f>
        <v>42995</v>
      </c>
      <c r="C4428">
        <f>SUMIFS(tblClean[Sales], tblClean[Order ID], $A4428)</f>
        <v>514.04999999999995</v>
      </c>
      <c r="D4428">
        <f>SUMIFS(tblClean[Profit], tblClean[Order ID], $A4428)</f>
        <v>235.13399999999999</v>
      </c>
      <c r="E4428">
        <f>SUMIFS(tblClean[Quantity], tblClean[Order ID], $A4428)</f>
        <v>7</v>
      </c>
      <c r="F4428">
        <f>AVERAGEIFS(tblClean[Discount], tblClean[Order ID], $A4428)</f>
        <v>0</v>
      </c>
      <c r="G4428">
        <f t="shared" si="69"/>
        <v>2017</v>
      </c>
    </row>
    <row r="4429" spans="1:7" x14ac:dyDescent="0.3">
      <c r="A4429" t="str">
        <v>US-2015-107944</v>
      </c>
      <c r="B4429">
        <f>INDEX(tblClean[Order Date], MATCH($A4429, tblClean[Order ID], 0))</f>
        <v>42086</v>
      </c>
      <c r="C4429">
        <f>SUMIFS(tblClean[Sales], tblClean[Order ID], $A4429)</f>
        <v>432.69</v>
      </c>
      <c r="D4429">
        <f>SUMIFS(tblClean[Profit], tblClean[Order ID], $A4429)</f>
        <v>178.8948</v>
      </c>
      <c r="E4429">
        <f>SUMIFS(tblClean[Quantity], tblClean[Order ID], $A4429)</f>
        <v>14</v>
      </c>
      <c r="F4429">
        <f>AVERAGEIFS(tblClean[Discount], tblClean[Order ID], $A4429)</f>
        <v>0</v>
      </c>
      <c r="G4429">
        <f t="shared" si="69"/>
        <v>2015</v>
      </c>
    </row>
    <row r="4430" spans="1:7" x14ac:dyDescent="0.3">
      <c r="A4430" t="str">
        <v>CA-2016-135594</v>
      </c>
      <c r="B4430">
        <f>INDEX(tblClean[Order Date], MATCH($A4430, tblClean[Order ID], 0))</f>
        <v>42551</v>
      </c>
      <c r="C4430">
        <f>SUMIFS(tblClean[Sales], tblClean[Order ID], $A4430)</f>
        <v>50.12</v>
      </c>
      <c r="D4430">
        <f>SUMIFS(tblClean[Profit], tblClean[Order ID], $A4430)</f>
        <v>-0.62649999999999995</v>
      </c>
      <c r="E4430">
        <f>SUMIFS(tblClean[Quantity], tblClean[Order ID], $A4430)</f>
        <v>7</v>
      </c>
      <c r="F4430">
        <f>AVERAGEIFS(tblClean[Discount], tblClean[Order ID], $A4430)</f>
        <v>0.2</v>
      </c>
      <c r="G4430">
        <f t="shared" si="69"/>
        <v>2016</v>
      </c>
    </row>
    <row r="4431" spans="1:7" x14ac:dyDescent="0.3">
      <c r="A4431" t="str">
        <v>US-2017-115252</v>
      </c>
      <c r="B4431">
        <f>INDEX(tblClean[Order Date], MATCH($A4431, tblClean[Order ID], 0))</f>
        <v>43028</v>
      </c>
      <c r="C4431">
        <f>SUMIFS(tblClean[Sales], tblClean[Order ID], $A4431)</f>
        <v>30.335999999999999</v>
      </c>
      <c r="D4431">
        <f>SUMIFS(tblClean[Profit], tblClean[Order ID], $A4431)</f>
        <v>5.8836000000000004</v>
      </c>
      <c r="E4431">
        <f>SUMIFS(tblClean[Quantity], tblClean[Order ID], $A4431)</f>
        <v>5</v>
      </c>
      <c r="F4431">
        <f>AVERAGEIFS(tblClean[Discount], tblClean[Order ID], $A4431)</f>
        <v>0.2</v>
      </c>
      <c r="G4431">
        <f t="shared" si="69"/>
        <v>2017</v>
      </c>
    </row>
    <row r="4432" spans="1:7" x14ac:dyDescent="0.3">
      <c r="A4432" t="str">
        <v>CA-2014-107398</v>
      </c>
      <c r="B4432">
        <f>INDEX(tblClean[Order Date], MATCH($A4432, tblClean[Order ID], 0))</f>
        <v>41876</v>
      </c>
      <c r="C4432">
        <f>SUMIFS(tblClean[Sales], tblClean[Order ID], $A4432)</f>
        <v>30.246000000000002</v>
      </c>
      <c r="D4432">
        <f>SUMIFS(tblClean[Profit], tblClean[Order ID], $A4432)</f>
        <v>-23.544</v>
      </c>
      <c r="E4432">
        <f>SUMIFS(tblClean[Quantity], tblClean[Order ID], $A4432)</f>
        <v>15</v>
      </c>
      <c r="F4432">
        <f>AVERAGEIFS(tblClean[Discount], tblClean[Order ID], $A4432)</f>
        <v>0.69999999999999984</v>
      </c>
      <c r="G4432">
        <f t="shared" si="69"/>
        <v>2014</v>
      </c>
    </row>
    <row r="4433" spans="1:7" x14ac:dyDescent="0.3">
      <c r="A4433" t="str">
        <v>CA-2014-169642</v>
      </c>
      <c r="B4433">
        <f>INDEX(tblClean[Order Date], MATCH($A4433, tblClean[Order ID], 0))</f>
        <v>41847</v>
      </c>
      <c r="C4433">
        <f>SUMIFS(tblClean[Sales], tblClean[Order ID], $A4433)</f>
        <v>276.27999999999997</v>
      </c>
      <c r="D4433">
        <f>SUMIFS(tblClean[Profit], tblClean[Order ID], $A4433)</f>
        <v>0</v>
      </c>
      <c r="E4433">
        <f>SUMIFS(tblClean[Quantity], tblClean[Order ID], $A4433)</f>
        <v>2</v>
      </c>
      <c r="F4433">
        <f>AVERAGEIFS(tblClean[Discount], tblClean[Order ID], $A4433)</f>
        <v>0</v>
      </c>
      <c r="G4433">
        <f t="shared" si="69"/>
        <v>2014</v>
      </c>
    </row>
    <row r="4434" spans="1:7" x14ac:dyDescent="0.3">
      <c r="A4434" t="str">
        <v>CA-2017-103968</v>
      </c>
      <c r="B4434">
        <f>INDEX(tblClean[Order Date], MATCH($A4434, tblClean[Order ID], 0))</f>
        <v>42747</v>
      </c>
      <c r="C4434">
        <f>SUMIFS(tblClean[Sales], tblClean[Order ID], $A4434)</f>
        <v>629.64</v>
      </c>
      <c r="D4434">
        <f>SUMIFS(tblClean[Profit], tblClean[Order ID], $A4434)</f>
        <v>107.03879999999999</v>
      </c>
      <c r="E4434">
        <f>SUMIFS(tblClean[Quantity], tblClean[Order ID], $A4434)</f>
        <v>9</v>
      </c>
      <c r="F4434">
        <f>AVERAGEIFS(tblClean[Discount], tblClean[Order ID], $A4434)</f>
        <v>0</v>
      </c>
      <c r="G4434">
        <f t="shared" si="69"/>
        <v>2017</v>
      </c>
    </row>
    <row r="4435" spans="1:7" x14ac:dyDescent="0.3">
      <c r="A4435" t="str">
        <v>CA-2016-147256</v>
      </c>
      <c r="B4435">
        <f>INDEX(tblClean[Order Date], MATCH($A4435, tblClean[Order ID], 0))</f>
        <v>42660</v>
      </c>
      <c r="C4435">
        <f>SUMIFS(tblClean[Sales], tblClean[Order ID], $A4435)</f>
        <v>2377.56</v>
      </c>
      <c r="D4435">
        <f>SUMIFS(tblClean[Profit], tblClean[Order ID], $A4435)</f>
        <v>972.24540000000002</v>
      </c>
      <c r="E4435">
        <f>SUMIFS(tblClean[Quantity], tblClean[Order ID], $A4435)</f>
        <v>10</v>
      </c>
      <c r="F4435">
        <f>AVERAGEIFS(tblClean[Discount], tblClean[Order ID], $A4435)</f>
        <v>0</v>
      </c>
      <c r="G4435">
        <f t="shared" si="69"/>
        <v>2016</v>
      </c>
    </row>
    <row r="4436" spans="1:7" x14ac:dyDescent="0.3">
      <c r="A4436" t="str">
        <v>CA-2016-162159</v>
      </c>
      <c r="B4436">
        <f>INDEX(tblClean[Order Date], MATCH($A4436, tblClean[Order ID], 0))</f>
        <v>42629</v>
      </c>
      <c r="C4436">
        <f>SUMIFS(tblClean[Sales], tblClean[Order ID], $A4436)</f>
        <v>121.78</v>
      </c>
      <c r="D4436">
        <f>SUMIFS(tblClean[Profit], tblClean[Order ID], $A4436)</f>
        <v>30.445</v>
      </c>
      <c r="E4436">
        <f>SUMIFS(tblClean[Quantity], tblClean[Order ID], $A4436)</f>
        <v>2</v>
      </c>
      <c r="F4436">
        <f>AVERAGEIFS(tblClean[Discount], tblClean[Order ID], $A4436)</f>
        <v>0</v>
      </c>
      <c r="G4436">
        <f t="shared" si="69"/>
        <v>2016</v>
      </c>
    </row>
    <row r="4437" spans="1:7" x14ac:dyDescent="0.3">
      <c r="A4437" t="str">
        <v>CA-2015-111038</v>
      </c>
      <c r="B4437">
        <f>INDEX(tblClean[Order Date], MATCH($A4437, tblClean[Order ID], 0))</f>
        <v>42016</v>
      </c>
      <c r="C4437">
        <f>SUMIFS(tblClean[Sales], tblClean[Order ID], $A4437)</f>
        <v>2676.672</v>
      </c>
      <c r="D4437">
        <f>SUMIFS(tblClean[Profit], tblClean[Order ID], $A4437)</f>
        <v>267.66719999999998</v>
      </c>
      <c r="E4437">
        <f>SUMIFS(tblClean[Quantity], tblClean[Order ID], $A4437)</f>
        <v>9</v>
      </c>
      <c r="F4437">
        <f>AVERAGEIFS(tblClean[Discount], tblClean[Order ID], $A4437)</f>
        <v>0.2</v>
      </c>
      <c r="G4437">
        <f t="shared" si="69"/>
        <v>2015</v>
      </c>
    </row>
    <row r="4438" spans="1:7" x14ac:dyDescent="0.3">
      <c r="A4438" t="str">
        <v>CA-2014-124723</v>
      </c>
      <c r="B4438">
        <f>INDEX(tblClean[Order Date], MATCH($A4438, tblClean[Order ID], 0))</f>
        <v>41767</v>
      </c>
      <c r="C4438">
        <f>SUMIFS(tblClean[Sales], tblClean[Order ID], $A4438)</f>
        <v>489.23</v>
      </c>
      <c r="D4438">
        <f>SUMIFS(tblClean[Profit], tblClean[Order ID], $A4438)</f>
        <v>41.933999999999997</v>
      </c>
      <c r="E4438">
        <f>SUMIFS(tblClean[Quantity], tblClean[Order ID], $A4438)</f>
        <v>2</v>
      </c>
      <c r="F4438">
        <f>AVERAGEIFS(tblClean[Discount], tblClean[Order ID], $A4438)</f>
        <v>0.3</v>
      </c>
      <c r="G4438">
        <f t="shared" si="69"/>
        <v>2014</v>
      </c>
    </row>
    <row r="4439" spans="1:7" x14ac:dyDescent="0.3">
      <c r="A4439" t="str">
        <v>CA-2016-167241</v>
      </c>
      <c r="B4439">
        <f>INDEX(tblClean[Order Date], MATCH($A4439, tblClean[Order ID], 0))</f>
        <v>42597</v>
      </c>
      <c r="C4439">
        <f>SUMIFS(tblClean[Sales], tblClean[Order ID], $A4439)</f>
        <v>533.08999999999992</v>
      </c>
      <c r="D4439">
        <f>SUMIFS(tblClean[Profit], tblClean[Order ID], $A4439)</f>
        <v>75.093599999999995</v>
      </c>
      <c r="E4439">
        <f>SUMIFS(tblClean[Quantity], tblClean[Order ID], $A4439)</f>
        <v>13</v>
      </c>
      <c r="F4439">
        <f>AVERAGEIFS(tblClean[Discount], tblClean[Order ID], $A4439)</f>
        <v>0.05</v>
      </c>
      <c r="G4439">
        <f t="shared" si="69"/>
        <v>2016</v>
      </c>
    </row>
    <row r="4440" spans="1:7" x14ac:dyDescent="0.3">
      <c r="A4440" t="str">
        <v>CA-2015-163237</v>
      </c>
      <c r="B4440">
        <f>INDEX(tblClean[Order Date], MATCH($A4440, tblClean[Order ID], 0))</f>
        <v>42193</v>
      </c>
      <c r="C4440">
        <f>SUMIFS(tblClean[Sales], tblClean[Order ID], $A4440)</f>
        <v>520.03</v>
      </c>
      <c r="D4440">
        <f>SUMIFS(tblClean[Profit], tblClean[Order ID], $A4440)</f>
        <v>160.26920000000001</v>
      </c>
      <c r="E4440">
        <f>SUMIFS(tblClean[Quantity], tblClean[Order ID], $A4440)</f>
        <v>5</v>
      </c>
      <c r="F4440">
        <f>AVERAGEIFS(tblClean[Discount], tblClean[Order ID], $A4440)</f>
        <v>0</v>
      </c>
      <c r="G4440">
        <f t="shared" si="69"/>
        <v>2015</v>
      </c>
    </row>
    <row r="4441" spans="1:7" x14ac:dyDescent="0.3">
      <c r="A4441" t="str">
        <v>CA-2016-150483</v>
      </c>
      <c r="B4441">
        <f>INDEX(tblClean[Order Date], MATCH($A4441, tblClean[Order ID], 0))</f>
        <v>42521</v>
      </c>
      <c r="C4441">
        <f>SUMIFS(tblClean[Sales], tblClean[Order ID], $A4441)</f>
        <v>252.00700000000001</v>
      </c>
      <c r="D4441">
        <f>SUMIFS(tblClean[Profit], tblClean[Order ID], $A4441)</f>
        <v>-40.707800000000006</v>
      </c>
      <c r="E4441">
        <f>SUMIFS(tblClean[Quantity], tblClean[Order ID], $A4441)</f>
        <v>12</v>
      </c>
      <c r="F4441">
        <f>AVERAGEIFS(tblClean[Discount], tblClean[Order ID], $A4441)</f>
        <v>0.32500000000000001</v>
      </c>
      <c r="G4441">
        <f t="shared" si="69"/>
        <v>2016</v>
      </c>
    </row>
    <row r="4442" spans="1:7" x14ac:dyDescent="0.3">
      <c r="A4442" t="str">
        <v>US-2016-126431</v>
      </c>
      <c r="B4442">
        <f>INDEX(tblClean[Order Date], MATCH($A4442, tblClean[Order ID], 0))</f>
        <v>42376</v>
      </c>
      <c r="C4442">
        <f>SUMIFS(tblClean[Sales], tblClean[Order ID], $A4442)</f>
        <v>136.43</v>
      </c>
      <c r="D4442">
        <f>SUMIFS(tblClean[Profit], tblClean[Order ID], $A4442)</f>
        <v>53.988799999999998</v>
      </c>
      <c r="E4442">
        <f>SUMIFS(tblClean[Quantity], tblClean[Order ID], $A4442)</f>
        <v>13</v>
      </c>
      <c r="F4442">
        <f>AVERAGEIFS(tblClean[Discount], tblClean[Order ID], $A4442)</f>
        <v>0</v>
      </c>
      <c r="G4442">
        <f t="shared" si="69"/>
        <v>2016</v>
      </c>
    </row>
    <row r="4443" spans="1:7" x14ac:dyDescent="0.3">
      <c r="A4443" t="str">
        <v>CA-2016-139934</v>
      </c>
      <c r="B4443">
        <f>INDEX(tblClean[Order Date], MATCH($A4443, tblClean[Order ID], 0))</f>
        <v>42722</v>
      </c>
      <c r="C4443">
        <f>SUMIFS(tblClean[Sales], tblClean[Order ID], $A4443)</f>
        <v>66.975999999999999</v>
      </c>
      <c r="D4443">
        <f>SUMIFS(tblClean[Profit], tblClean[Order ID], $A4443)</f>
        <v>6.6976000000000004</v>
      </c>
      <c r="E4443">
        <f>SUMIFS(tblClean[Quantity], tblClean[Order ID], $A4443)</f>
        <v>7</v>
      </c>
      <c r="F4443">
        <f>AVERAGEIFS(tblClean[Discount], tblClean[Order ID], $A4443)</f>
        <v>0.2</v>
      </c>
      <c r="G4443">
        <f t="shared" si="69"/>
        <v>2016</v>
      </c>
    </row>
    <row r="4444" spans="1:7" x14ac:dyDescent="0.3">
      <c r="A4444" t="str">
        <v>CA-2015-109603</v>
      </c>
      <c r="B4444">
        <f>INDEX(tblClean[Order Date], MATCH($A4444, tblClean[Order ID], 0))</f>
        <v>42030</v>
      </c>
      <c r="C4444">
        <f>SUMIFS(tblClean[Sales], tblClean[Order ID], $A4444)</f>
        <v>182.72</v>
      </c>
      <c r="D4444">
        <f>SUMIFS(tblClean[Profit], tblClean[Order ID], $A4444)</f>
        <v>84.051199999999994</v>
      </c>
      <c r="E4444">
        <f>SUMIFS(tblClean[Quantity], tblClean[Order ID], $A4444)</f>
        <v>8</v>
      </c>
      <c r="F4444">
        <f>AVERAGEIFS(tblClean[Discount], tblClean[Order ID], $A4444)</f>
        <v>0</v>
      </c>
      <c r="G4444">
        <f t="shared" si="69"/>
        <v>2015</v>
      </c>
    </row>
    <row r="4445" spans="1:7" x14ac:dyDescent="0.3">
      <c r="A4445" t="str">
        <v>CA-2017-160661</v>
      </c>
      <c r="B4445">
        <f>INDEX(tblClean[Order Date], MATCH($A4445, tblClean[Order ID], 0))</f>
        <v>43036</v>
      </c>
      <c r="C4445">
        <f>SUMIFS(tblClean[Sales], tblClean[Order ID], $A4445)</f>
        <v>21.93</v>
      </c>
      <c r="D4445">
        <f>SUMIFS(tblClean[Profit], tblClean[Order ID], $A4445)</f>
        <v>10.3071</v>
      </c>
      <c r="E4445">
        <f>SUMIFS(tblClean[Quantity], tblClean[Order ID], $A4445)</f>
        <v>3</v>
      </c>
      <c r="F4445">
        <f>AVERAGEIFS(tblClean[Discount], tblClean[Order ID], $A4445)</f>
        <v>0</v>
      </c>
      <c r="G4445">
        <f t="shared" si="69"/>
        <v>2017</v>
      </c>
    </row>
    <row r="4446" spans="1:7" x14ac:dyDescent="0.3">
      <c r="A4446" t="str">
        <v>CA-2017-102610</v>
      </c>
      <c r="B4446">
        <f>INDEX(tblClean[Order Date], MATCH($A4446, tblClean[Order ID], 0))</f>
        <v>42836</v>
      </c>
      <c r="C4446">
        <f>SUMIFS(tblClean[Sales], tblClean[Order ID], $A4446)</f>
        <v>248.39599999999999</v>
      </c>
      <c r="D4446">
        <f>SUMIFS(tblClean[Profit], tblClean[Order ID], $A4446)</f>
        <v>-18.032899999999998</v>
      </c>
      <c r="E4446">
        <f>SUMIFS(tblClean[Quantity], tblClean[Order ID], $A4446)</f>
        <v>16</v>
      </c>
      <c r="F4446">
        <f>AVERAGEIFS(tblClean[Discount], tblClean[Order ID], $A4446)</f>
        <v>0.32500000000000001</v>
      </c>
      <c r="G4446">
        <f t="shared" si="69"/>
        <v>2017</v>
      </c>
    </row>
    <row r="4447" spans="1:7" x14ac:dyDescent="0.3">
      <c r="A4447" t="str">
        <v>US-2016-144057</v>
      </c>
      <c r="B4447">
        <f>INDEX(tblClean[Order Date], MATCH($A4447, tblClean[Order ID], 0))</f>
        <v>42618</v>
      </c>
      <c r="C4447">
        <f>SUMIFS(tblClean[Sales], tblClean[Order ID], $A4447)</f>
        <v>1013.7919999999999</v>
      </c>
      <c r="D4447">
        <f>SUMIFS(tblClean[Profit], tblClean[Order ID], $A4447)</f>
        <v>-46.038000000000011</v>
      </c>
      <c r="E4447">
        <f>SUMIFS(tblClean[Quantity], tblClean[Order ID], $A4447)</f>
        <v>22</v>
      </c>
      <c r="F4447">
        <f>AVERAGEIFS(tblClean[Discount], tblClean[Order ID], $A4447)</f>
        <v>0.55999999999999994</v>
      </c>
      <c r="G4447">
        <f t="shared" si="69"/>
        <v>2016</v>
      </c>
    </row>
    <row r="4448" spans="1:7" x14ac:dyDescent="0.3">
      <c r="A4448" t="str">
        <v>CA-2014-160276</v>
      </c>
      <c r="B4448">
        <f>INDEX(tblClean[Order Date], MATCH($A4448, tblClean[Order ID], 0))</f>
        <v>41674</v>
      </c>
      <c r="C4448">
        <f>SUMIFS(tblClean[Sales], tblClean[Order ID], $A4448)</f>
        <v>177.68</v>
      </c>
      <c r="D4448">
        <f>SUMIFS(tblClean[Profit], tblClean[Order ID], $A4448)</f>
        <v>46.196800000000003</v>
      </c>
      <c r="E4448">
        <f>SUMIFS(tblClean[Quantity], tblClean[Order ID], $A4448)</f>
        <v>2</v>
      </c>
      <c r="F4448">
        <f>AVERAGEIFS(tblClean[Discount], tblClean[Order ID], $A4448)</f>
        <v>0</v>
      </c>
      <c r="G4448">
        <f t="shared" si="69"/>
        <v>2014</v>
      </c>
    </row>
    <row r="4449" spans="1:7" x14ac:dyDescent="0.3">
      <c r="A4449" t="str">
        <v>CA-2014-132983</v>
      </c>
      <c r="B4449">
        <f>INDEX(tblClean[Order Date], MATCH($A4449, tblClean[Order ID], 0))</f>
        <v>41757</v>
      </c>
      <c r="C4449">
        <f>SUMIFS(tblClean[Sales], tblClean[Order ID], $A4449)</f>
        <v>159.97999999999999</v>
      </c>
      <c r="D4449">
        <f>SUMIFS(tblClean[Profit], tblClean[Order ID], $A4449)</f>
        <v>57.592799999999997</v>
      </c>
      <c r="E4449">
        <f>SUMIFS(tblClean[Quantity], tblClean[Order ID], $A4449)</f>
        <v>2</v>
      </c>
      <c r="F4449">
        <f>AVERAGEIFS(tblClean[Discount], tblClean[Order ID], $A4449)</f>
        <v>0</v>
      </c>
      <c r="G4449">
        <f t="shared" si="69"/>
        <v>2014</v>
      </c>
    </row>
    <row r="4450" spans="1:7" x14ac:dyDescent="0.3">
      <c r="A4450" t="str">
        <v>CA-2016-145709</v>
      </c>
      <c r="B4450">
        <f>INDEX(tblClean[Order Date], MATCH($A4450, tblClean[Order ID], 0))</f>
        <v>42470</v>
      </c>
      <c r="C4450">
        <f>SUMIFS(tblClean[Sales], tblClean[Order ID], $A4450)</f>
        <v>64.248000000000005</v>
      </c>
      <c r="D4450">
        <f>SUMIFS(tblClean[Profit], tblClean[Order ID], $A4450)</f>
        <v>22.357799999999997</v>
      </c>
      <c r="E4450">
        <f>SUMIFS(tblClean[Quantity], tblClean[Order ID], $A4450)</f>
        <v>6</v>
      </c>
      <c r="F4450">
        <f>AVERAGEIFS(tblClean[Discount], tblClean[Order ID], $A4450)</f>
        <v>0.2</v>
      </c>
      <c r="G4450">
        <f t="shared" si="69"/>
        <v>2016</v>
      </c>
    </row>
    <row r="4451" spans="1:7" x14ac:dyDescent="0.3">
      <c r="A4451" t="str">
        <v>CA-2017-133928</v>
      </c>
      <c r="B4451">
        <f>INDEX(tblClean[Order Date], MATCH($A4451, tblClean[Order ID], 0))</f>
        <v>43045</v>
      </c>
      <c r="C4451">
        <f>SUMIFS(tblClean[Sales], tblClean[Order ID], $A4451)</f>
        <v>4.5720000000000001</v>
      </c>
      <c r="D4451">
        <f>SUMIFS(tblClean[Profit], tblClean[Order ID], $A4451)</f>
        <v>-3.81</v>
      </c>
      <c r="E4451">
        <f>SUMIFS(tblClean[Quantity], tblClean[Order ID], $A4451)</f>
        <v>4</v>
      </c>
      <c r="F4451">
        <f>AVERAGEIFS(tblClean[Discount], tblClean[Order ID], $A4451)</f>
        <v>0.7</v>
      </c>
      <c r="G4451">
        <f t="shared" si="69"/>
        <v>2017</v>
      </c>
    </row>
    <row r="4452" spans="1:7" x14ac:dyDescent="0.3">
      <c r="A4452" t="str">
        <v>CA-2016-168032</v>
      </c>
      <c r="B4452">
        <f>INDEX(tblClean[Order Date], MATCH($A4452, tblClean[Order ID], 0))</f>
        <v>42399</v>
      </c>
      <c r="C4452">
        <f>SUMIFS(tblClean[Sales], tblClean[Order ID], $A4452)</f>
        <v>2067.7960000000003</v>
      </c>
      <c r="D4452">
        <f>SUMIFS(tblClean[Profit], tblClean[Order ID], $A4452)</f>
        <v>-397.12760000000003</v>
      </c>
      <c r="E4452">
        <f>SUMIFS(tblClean[Quantity], tblClean[Order ID], $A4452)</f>
        <v>10</v>
      </c>
      <c r="F4452">
        <f>AVERAGEIFS(tblClean[Discount], tblClean[Order ID], $A4452)</f>
        <v>0.5</v>
      </c>
      <c r="G4452">
        <f t="shared" si="69"/>
        <v>2016</v>
      </c>
    </row>
    <row r="4453" spans="1:7" x14ac:dyDescent="0.3">
      <c r="A4453" t="str">
        <v>CA-2015-143616</v>
      </c>
      <c r="B4453">
        <f>INDEX(tblClean[Order Date], MATCH($A4453, tblClean[Order ID], 0))</f>
        <v>42274</v>
      </c>
      <c r="C4453">
        <f>SUMIFS(tblClean[Sales], tblClean[Order ID], $A4453)</f>
        <v>99.2</v>
      </c>
      <c r="D4453">
        <f>SUMIFS(tblClean[Profit], tblClean[Order ID], $A4453)</f>
        <v>25.792000000000002</v>
      </c>
      <c r="E4453">
        <f>SUMIFS(tblClean[Quantity], tblClean[Order ID], $A4453)</f>
        <v>5</v>
      </c>
      <c r="F4453">
        <f>AVERAGEIFS(tblClean[Discount], tblClean[Order ID], $A4453)</f>
        <v>0</v>
      </c>
      <c r="G4453">
        <f t="shared" si="69"/>
        <v>2015</v>
      </c>
    </row>
    <row r="4454" spans="1:7" x14ac:dyDescent="0.3">
      <c r="A4454" t="str">
        <v>US-2015-168704</v>
      </c>
      <c r="B4454">
        <f>INDEX(tblClean[Order Date], MATCH($A4454, tblClean[Order ID], 0))</f>
        <v>42107</v>
      </c>
      <c r="C4454">
        <f>SUMIFS(tblClean[Sales], tblClean[Order ID], $A4454)</f>
        <v>1061.328</v>
      </c>
      <c r="D4454">
        <f>SUMIFS(tblClean[Profit], tblClean[Order ID], $A4454)</f>
        <v>-140.5778</v>
      </c>
      <c r="E4454">
        <f>SUMIFS(tblClean[Quantity], tblClean[Order ID], $A4454)</f>
        <v>9</v>
      </c>
      <c r="F4454">
        <f>AVERAGEIFS(tblClean[Discount], tblClean[Order ID], $A4454)</f>
        <v>0.26666666666666666</v>
      </c>
      <c r="G4454">
        <f t="shared" si="69"/>
        <v>2015</v>
      </c>
    </row>
    <row r="4455" spans="1:7" x14ac:dyDescent="0.3">
      <c r="A4455" t="str">
        <v>CA-2017-143252</v>
      </c>
      <c r="B4455">
        <f>INDEX(tblClean[Order Date], MATCH($A4455, tblClean[Order ID], 0))</f>
        <v>43087</v>
      </c>
      <c r="C4455">
        <f>SUMIFS(tblClean[Sales], tblClean[Order ID], $A4455)</f>
        <v>129.29</v>
      </c>
      <c r="D4455">
        <f>SUMIFS(tblClean[Profit], tblClean[Order ID], $A4455)</f>
        <v>33.844299999999997</v>
      </c>
      <c r="E4455">
        <f>SUMIFS(tblClean[Quantity], tblClean[Order ID], $A4455)</f>
        <v>8</v>
      </c>
      <c r="F4455">
        <f>AVERAGEIFS(tblClean[Discount], tblClean[Order ID], $A4455)</f>
        <v>0</v>
      </c>
      <c r="G4455">
        <f t="shared" si="69"/>
        <v>2017</v>
      </c>
    </row>
    <row r="4456" spans="1:7" x14ac:dyDescent="0.3">
      <c r="A4456" t="str">
        <v>CA-2016-102134</v>
      </c>
      <c r="B4456">
        <f>INDEX(tblClean[Order Date], MATCH($A4456, tblClean[Order ID], 0))</f>
        <v>42443</v>
      </c>
      <c r="C4456">
        <f>SUMIFS(tblClean[Sales], tblClean[Order ID], $A4456)</f>
        <v>16.739999999999998</v>
      </c>
      <c r="D4456">
        <f>SUMIFS(tblClean[Profit], tblClean[Order ID], $A4456)</f>
        <v>4.3524000000000003</v>
      </c>
      <c r="E4456">
        <f>SUMIFS(tblClean[Quantity], tblClean[Order ID], $A4456)</f>
        <v>2</v>
      </c>
      <c r="F4456">
        <f>AVERAGEIFS(tblClean[Discount], tblClean[Order ID], $A4456)</f>
        <v>0</v>
      </c>
      <c r="G4456">
        <f t="shared" si="69"/>
        <v>2016</v>
      </c>
    </row>
    <row r="4457" spans="1:7" x14ac:dyDescent="0.3">
      <c r="A4457" t="str">
        <v>CA-2017-130036</v>
      </c>
      <c r="B4457">
        <f>INDEX(tblClean[Order Date], MATCH($A4457, tblClean[Order ID], 0))</f>
        <v>42974</v>
      </c>
      <c r="C4457">
        <f>SUMIFS(tblClean[Sales], tblClean[Order ID], $A4457)</f>
        <v>1132.56</v>
      </c>
      <c r="D4457">
        <f>SUMIFS(tblClean[Profit], tblClean[Order ID], $A4457)</f>
        <v>213.93900000000002</v>
      </c>
      <c r="E4457">
        <f>SUMIFS(tblClean[Quantity], tblClean[Order ID], $A4457)</f>
        <v>17</v>
      </c>
      <c r="F4457">
        <f>AVERAGEIFS(tblClean[Discount], tblClean[Order ID], $A4457)</f>
        <v>0.2</v>
      </c>
      <c r="G4457">
        <f t="shared" si="69"/>
        <v>2017</v>
      </c>
    </row>
    <row r="4458" spans="1:7" x14ac:dyDescent="0.3">
      <c r="A4458" t="str">
        <v>CA-2015-134117</v>
      </c>
      <c r="B4458">
        <f>INDEX(tblClean[Order Date], MATCH($A4458, tblClean[Order ID], 0))</f>
        <v>42355</v>
      </c>
      <c r="C4458">
        <f>SUMIFS(tblClean[Sales], tblClean[Order ID], $A4458)</f>
        <v>450.19399999999996</v>
      </c>
      <c r="D4458">
        <f>SUMIFS(tblClean[Profit], tblClean[Order ID], $A4458)</f>
        <v>108.685</v>
      </c>
      <c r="E4458">
        <f>SUMIFS(tblClean[Quantity], tblClean[Order ID], $A4458)</f>
        <v>14</v>
      </c>
      <c r="F4458">
        <f>AVERAGEIFS(tblClean[Discount], tblClean[Order ID], $A4458)</f>
        <v>0.1</v>
      </c>
      <c r="G4458">
        <f t="shared" si="69"/>
        <v>2015</v>
      </c>
    </row>
    <row r="4459" spans="1:7" x14ac:dyDescent="0.3">
      <c r="A4459" t="str">
        <v>CA-2014-130918</v>
      </c>
      <c r="B4459">
        <f>INDEX(tblClean[Order Date], MATCH($A4459, tblClean[Order ID], 0))</f>
        <v>41873</v>
      </c>
      <c r="C4459">
        <f>SUMIFS(tblClean[Sales], tblClean[Order ID], $A4459)</f>
        <v>7.6319999999999997</v>
      </c>
      <c r="D4459">
        <f>SUMIFS(tblClean[Profit], tblClean[Order ID], $A4459)</f>
        <v>-1.8126</v>
      </c>
      <c r="E4459">
        <f>SUMIFS(tblClean[Quantity], tblClean[Order ID], $A4459)</f>
        <v>3</v>
      </c>
      <c r="F4459">
        <f>AVERAGEIFS(tblClean[Discount], tblClean[Order ID], $A4459)</f>
        <v>0.2</v>
      </c>
      <c r="G4459">
        <f t="shared" si="69"/>
        <v>2014</v>
      </c>
    </row>
    <row r="4460" spans="1:7" x14ac:dyDescent="0.3">
      <c r="A4460" t="str">
        <v>CA-2016-159023</v>
      </c>
      <c r="B4460">
        <f>INDEX(tblClean[Order Date], MATCH($A4460, tblClean[Order ID], 0))</f>
        <v>42440</v>
      </c>
      <c r="C4460">
        <f>SUMIFS(tblClean[Sales], tblClean[Order ID], $A4460)</f>
        <v>184.149</v>
      </c>
      <c r="D4460">
        <f>SUMIFS(tblClean[Profit], tblClean[Order ID], $A4460)</f>
        <v>-255.45240000000001</v>
      </c>
      <c r="E4460">
        <f>SUMIFS(tblClean[Quantity], tblClean[Order ID], $A4460)</f>
        <v>10</v>
      </c>
      <c r="F4460">
        <f>AVERAGEIFS(tblClean[Discount], tblClean[Order ID], $A4460)</f>
        <v>0.7</v>
      </c>
      <c r="G4460">
        <f t="shared" si="69"/>
        <v>2016</v>
      </c>
    </row>
    <row r="4461" spans="1:7" x14ac:dyDescent="0.3">
      <c r="A4461" t="str">
        <v>CA-2017-111717</v>
      </c>
      <c r="B4461">
        <f>INDEX(tblClean[Order Date], MATCH($A4461, tblClean[Order ID], 0))</f>
        <v>43018</v>
      </c>
      <c r="C4461">
        <f>SUMIFS(tblClean[Sales], tblClean[Order ID], $A4461)</f>
        <v>239.358</v>
      </c>
      <c r="D4461">
        <f>SUMIFS(tblClean[Profit], tblClean[Order ID], $A4461)</f>
        <v>-47.871600000000001</v>
      </c>
      <c r="E4461">
        <f>SUMIFS(tblClean[Quantity], tblClean[Order ID], $A4461)</f>
        <v>3</v>
      </c>
      <c r="F4461">
        <f>AVERAGEIFS(tblClean[Discount], tblClean[Order ID], $A4461)</f>
        <v>0.3</v>
      </c>
      <c r="G4461">
        <f t="shared" si="69"/>
        <v>2017</v>
      </c>
    </row>
    <row r="4462" spans="1:7" x14ac:dyDescent="0.3">
      <c r="A4462" t="str">
        <v>CA-2014-154592</v>
      </c>
      <c r="B4462">
        <f>INDEX(tblClean[Order Date], MATCH($A4462, tblClean[Order ID], 0))</f>
        <v>41832</v>
      </c>
      <c r="C4462">
        <f>SUMIFS(tblClean[Sales], tblClean[Order ID], $A4462)</f>
        <v>164.88</v>
      </c>
      <c r="D4462">
        <f>SUMIFS(tblClean[Profit], tblClean[Order ID], $A4462)</f>
        <v>80.791200000000003</v>
      </c>
      <c r="E4462">
        <f>SUMIFS(tblClean[Quantity], tblClean[Order ID], $A4462)</f>
        <v>3</v>
      </c>
      <c r="F4462">
        <f>AVERAGEIFS(tblClean[Discount], tblClean[Order ID], $A4462)</f>
        <v>0</v>
      </c>
      <c r="G4462">
        <f t="shared" si="69"/>
        <v>2014</v>
      </c>
    </row>
    <row r="4463" spans="1:7" x14ac:dyDescent="0.3">
      <c r="A4463" t="str">
        <v>CA-2014-128622</v>
      </c>
      <c r="B4463">
        <f>INDEX(tblClean[Order Date], MATCH($A4463, tblClean[Order ID], 0))</f>
        <v>41958</v>
      </c>
      <c r="C4463">
        <f>SUMIFS(tblClean[Sales], tblClean[Order ID], $A4463)</f>
        <v>10.95</v>
      </c>
      <c r="D4463">
        <f>SUMIFS(tblClean[Profit], tblClean[Order ID], $A4463)</f>
        <v>3.2850000000000001</v>
      </c>
      <c r="E4463">
        <f>SUMIFS(tblClean[Quantity], tblClean[Order ID], $A4463)</f>
        <v>3</v>
      </c>
      <c r="F4463">
        <f>AVERAGEIFS(tblClean[Discount], tblClean[Order ID], $A4463)</f>
        <v>0</v>
      </c>
      <c r="G4463">
        <f t="shared" si="69"/>
        <v>2014</v>
      </c>
    </row>
    <row r="4464" spans="1:7" x14ac:dyDescent="0.3">
      <c r="A4464" t="str">
        <v>CA-2017-148355</v>
      </c>
      <c r="B4464">
        <f>INDEX(tblClean[Order Date], MATCH($A4464, tblClean[Order ID], 0))</f>
        <v>43093</v>
      </c>
      <c r="C4464">
        <f>SUMIFS(tblClean[Sales], tblClean[Order ID], $A4464)</f>
        <v>31.740000000000002</v>
      </c>
      <c r="D4464">
        <f>SUMIFS(tblClean[Profit], tblClean[Order ID], $A4464)</f>
        <v>15.481200000000001</v>
      </c>
      <c r="E4464">
        <f>SUMIFS(tblClean[Quantity], tblClean[Order ID], $A4464)</f>
        <v>8</v>
      </c>
      <c r="F4464">
        <f>AVERAGEIFS(tblClean[Discount], tblClean[Order ID], $A4464)</f>
        <v>0</v>
      </c>
      <c r="G4464">
        <f t="shared" si="69"/>
        <v>2017</v>
      </c>
    </row>
    <row r="4465" spans="1:7" x14ac:dyDescent="0.3">
      <c r="A4465" t="str">
        <v>CA-2014-132913</v>
      </c>
      <c r="B4465">
        <f>INDEX(tblClean[Order Date], MATCH($A4465, tblClean[Order ID], 0))</f>
        <v>41997</v>
      </c>
      <c r="C4465">
        <f>SUMIFS(tblClean[Sales], tblClean[Order ID], $A4465)</f>
        <v>13.97</v>
      </c>
      <c r="D4465">
        <f>SUMIFS(tblClean[Profit], tblClean[Order ID], $A4465)</f>
        <v>3.6322000000000001</v>
      </c>
      <c r="E4465">
        <f>SUMIFS(tblClean[Quantity], tblClean[Order ID], $A4465)</f>
        <v>1</v>
      </c>
      <c r="F4465">
        <f>AVERAGEIFS(tblClean[Discount], tblClean[Order ID], $A4465)</f>
        <v>0</v>
      </c>
      <c r="G4465">
        <f t="shared" si="69"/>
        <v>2014</v>
      </c>
    </row>
    <row r="4466" spans="1:7" x14ac:dyDescent="0.3">
      <c r="A4466" t="str">
        <v>CA-2017-150910</v>
      </c>
      <c r="B4466">
        <f>INDEX(tblClean[Order Date], MATCH($A4466, tblClean[Order ID], 0))</f>
        <v>43091</v>
      </c>
      <c r="C4466">
        <f>SUMIFS(tblClean[Sales], tblClean[Order ID], $A4466)</f>
        <v>1090.348</v>
      </c>
      <c r="D4466">
        <f>SUMIFS(tblClean[Profit], tblClean[Order ID], $A4466)</f>
        <v>-220.56220000000002</v>
      </c>
      <c r="E4466">
        <f>SUMIFS(tblClean[Quantity], tblClean[Order ID], $A4466)</f>
        <v>23</v>
      </c>
      <c r="F4466">
        <f>AVERAGEIFS(tblClean[Discount], tblClean[Order ID], $A4466)</f>
        <v>0.24</v>
      </c>
      <c r="G4466">
        <f t="shared" si="69"/>
        <v>2017</v>
      </c>
    </row>
    <row r="4467" spans="1:7" x14ac:dyDescent="0.3">
      <c r="A4467" t="str">
        <v>CA-2014-156790</v>
      </c>
      <c r="B4467">
        <f>INDEX(tblClean[Order Date], MATCH($A4467, tblClean[Order ID], 0))</f>
        <v>41859</v>
      </c>
      <c r="C4467">
        <f>SUMIFS(tblClean[Sales], tblClean[Order ID], $A4467)</f>
        <v>155.45599999999999</v>
      </c>
      <c r="D4467">
        <f>SUMIFS(tblClean[Profit], tblClean[Order ID], $A4467)</f>
        <v>-7.7728000000000002</v>
      </c>
      <c r="E4467">
        <f>SUMIFS(tblClean[Quantity], tblClean[Order ID], $A4467)</f>
        <v>4</v>
      </c>
      <c r="F4467">
        <f>AVERAGEIFS(tblClean[Discount], tblClean[Order ID], $A4467)</f>
        <v>0.2</v>
      </c>
      <c r="G4467">
        <f t="shared" si="69"/>
        <v>2014</v>
      </c>
    </row>
    <row r="4468" spans="1:7" x14ac:dyDescent="0.3">
      <c r="A4468" t="str">
        <v>CA-2014-126480</v>
      </c>
      <c r="B4468">
        <f>INDEX(tblClean[Order Date], MATCH($A4468, tblClean[Order ID], 0))</f>
        <v>41902</v>
      </c>
      <c r="C4468">
        <f>SUMIFS(tblClean[Sales], tblClean[Order ID], $A4468)</f>
        <v>8.56</v>
      </c>
      <c r="D4468">
        <f>SUMIFS(tblClean[Profit], tblClean[Order ID], $A4468)</f>
        <v>3.8519999999999999</v>
      </c>
      <c r="E4468">
        <f>SUMIFS(tblClean[Quantity], tblClean[Order ID], $A4468)</f>
        <v>2</v>
      </c>
      <c r="F4468">
        <f>AVERAGEIFS(tblClean[Discount], tblClean[Order ID], $A4468)</f>
        <v>0</v>
      </c>
      <c r="G4468">
        <f t="shared" si="69"/>
        <v>2014</v>
      </c>
    </row>
    <row r="4469" spans="1:7" x14ac:dyDescent="0.3">
      <c r="A4469" t="str">
        <v>CA-2017-105620</v>
      </c>
      <c r="B4469">
        <f>INDEX(tblClean[Order Date], MATCH($A4469, tblClean[Order ID], 0))</f>
        <v>43094</v>
      </c>
      <c r="C4469">
        <f>SUMIFS(tblClean[Sales], tblClean[Order ID], $A4469)</f>
        <v>141</v>
      </c>
      <c r="D4469">
        <f>SUMIFS(tblClean[Profit], tblClean[Order ID], $A4469)</f>
        <v>-1.4249999999999998</v>
      </c>
      <c r="E4469">
        <f>SUMIFS(tblClean[Quantity], tblClean[Order ID], $A4469)</f>
        <v>5</v>
      </c>
      <c r="F4469">
        <f>AVERAGEIFS(tblClean[Discount], tblClean[Order ID], $A4469)</f>
        <v>0.35</v>
      </c>
      <c r="G4469">
        <f t="shared" si="69"/>
        <v>2017</v>
      </c>
    </row>
    <row r="4470" spans="1:7" x14ac:dyDescent="0.3">
      <c r="A4470" t="str">
        <v>CA-2017-150266</v>
      </c>
      <c r="B4470">
        <f>INDEX(tblClean[Order Date], MATCH($A4470, tblClean[Order ID], 0))</f>
        <v>43064</v>
      </c>
      <c r="C4470">
        <f>SUMIFS(tblClean[Sales], tblClean[Order ID], $A4470)</f>
        <v>1240.4180000000001</v>
      </c>
      <c r="D4470">
        <f>SUMIFS(tblClean[Profit], tblClean[Order ID], $A4470)</f>
        <v>-162.94140000000002</v>
      </c>
      <c r="E4470">
        <f>SUMIFS(tblClean[Quantity], tblClean[Order ID], $A4470)</f>
        <v>19</v>
      </c>
      <c r="F4470">
        <f>AVERAGEIFS(tblClean[Discount], tblClean[Order ID], $A4470)</f>
        <v>0.375</v>
      </c>
      <c r="G4470">
        <f t="shared" si="69"/>
        <v>2017</v>
      </c>
    </row>
    <row r="4471" spans="1:7" x14ac:dyDescent="0.3">
      <c r="A4471" t="str">
        <v>CA-2016-157280</v>
      </c>
      <c r="B4471">
        <f>INDEX(tblClean[Order Date], MATCH($A4471, tblClean[Order ID], 0))</f>
        <v>42501</v>
      </c>
      <c r="C4471">
        <f>SUMIFS(tblClean[Sales], tblClean[Order ID], $A4471)</f>
        <v>1120.73</v>
      </c>
      <c r="D4471">
        <f>SUMIFS(tblClean[Profit], tblClean[Order ID], $A4471)</f>
        <v>165.80330000000001</v>
      </c>
      <c r="E4471">
        <f>SUMIFS(tblClean[Quantity], tblClean[Order ID], $A4471)</f>
        <v>10</v>
      </c>
      <c r="F4471">
        <f>AVERAGEIFS(tblClean[Discount], tblClean[Order ID], $A4471)</f>
        <v>0</v>
      </c>
      <c r="G4471">
        <f t="shared" si="69"/>
        <v>2016</v>
      </c>
    </row>
    <row r="4472" spans="1:7" x14ac:dyDescent="0.3">
      <c r="A4472" t="str">
        <v>CA-2017-106691</v>
      </c>
      <c r="B4472">
        <f>INDEX(tblClean[Order Date], MATCH($A4472, tblClean[Order ID], 0))</f>
        <v>42897</v>
      </c>
      <c r="C4472">
        <f>SUMIFS(tblClean[Sales], tblClean[Order ID], $A4472)</f>
        <v>1.248</v>
      </c>
      <c r="D4472">
        <f>SUMIFS(tblClean[Profit], tblClean[Order ID], $A4472)</f>
        <v>-1.9343999999999999</v>
      </c>
      <c r="E4472">
        <f>SUMIFS(tblClean[Quantity], tblClean[Order ID], $A4472)</f>
        <v>2</v>
      </c>
      <c r="F4472">
        <f>AVERAGEIFS(tblClean[Discount], tblClean[Order ID], $A4472)</f>
        <v>0.8</v>
      </c>
      <c r="G4472">
        <f t="shared" si="69"/>
        <v>2017</v>
      </c>
    </row>
    <row r="4473" spans="1:7" x14ac:dyDescent="0.3">
      <c r="A4473" t="str">
        <v>CA-2016-134180</v>
      </c>
      <c r="B4473">
        <f>INDEX(tblClean[Order Date], MATCH($A4473, tblClean[Order ID], 0))</f>
        <v>42440</v>
      </c>
      <c r="C4473">
        <f>SUMIFS(tblClean[Sales], tblClean[Order ID], $A4473)</f>
        <v>542.15499999999997</v>
      </c>
      <c r="D4473">
        <f>SUMIFS(tblClean[Profit], tblClean[Order ID], $A4473)</f>
        <v>0.96700000000000053</v>
      </c>
      <c r="E4473">
        <f>SUMIFS(tblClean[Quantity], tblClean[Order ID], $A4473)</f>
        <v>8</v>
      </c>
      <c r="F4473">
        <f>AVERAGEIFS(tblClean[Discount], tblClean[Order ID], $A4473)</f>
        <v>0.25</v>
      </c>
      <c r="G4473">
        <f t="shared" si="69"/>
        <v>2016</v>
      </c>
    </row>
    <row r="4474" spans="1:7" x14ac:dyDescent="0.3">
      <c r="A4474" t="str">
        <v>CA-2014-166730</v>
      </c>
      <c r="B4474">
        <f>INDEX(tblClean[Order Date], MATCH($A4474, tblClean[Order ID], 0))</f>
        <v>42003</v>
      </c>
      <c r="C4474">
        <f>SUMIFS(tblClean[Sales], tblClean[Order ID], $A4474)</f>
        <v>39.128</v>
      </c>
      <c r="D4474">
        <f>SUMIFS(tblClean[Profit], tblClean[Order ID], $A4474)</f>
        <v>-8.8038000000000007</v>
      </c>
      <c r="E4474">
        <f>SUMIFS(tblClean[Quantity], tblClean[Order ID], $A4474)</f>
        <v>1</v>
      </c>
      <c r="F4474">
        <f>AVERAGEIFS(tblClean[Discount], tblClean[Order ID], $A4474)</f>
        <v>0.2</v>
      </c>
      <c r="G4474">
        <f t="shared" si="69"/>
        <v>2014</v>
      </c>
    </row>
    <row r="4475" spans="1:7" x14ac:dyDescent="0.3">
      <c r="A4475" t="str">
        <v>CA-2017-157469</v>
      </c>
      <c r="B4475">
        <f>INDEX(tblClean[Order Date], MATCH($A4475, tblClean[Order ID], 0))</f>
        <v>42778</v>
      </c>
      <c r="C4475">
        <f>SUMIFS(tblClean[Sales], tblClean[Order ID], $A4475)</f>
        <v>170.916</v>
      </c>
      <c r="D4475">
        <f>SUMIFS(tblClean[Profit], tblClean[Order ID], $A4475)</f>
        <v>-23.471800000000002</v>
      </c>
      <c r="E4475">
        <f>SUMIFS(tblClean[Quantity], tblClean[Order ID], $A4475)</f>
        <v>11</v>
      </c>
      <c r="F4475">
        <f>AVERAGEIFS(tblClean[Discount], tblClean[Order ID], $A4475)</f>
        <v>0.30000000000000004</v>
      </c>
      <c r="G4475">
        <f t="shared" si="69"/>
        <v>2017</v>
      </c>
    </row>
    <row r="4476" spans="1:7" x14ac:dyDescent="0.3">
      <c r="A4476" t="str">
        <v>CA-2017-122308</v>
      </c>
      <c r="B4476">
        <f>INDEX(tblClean[Order Date], MATCH($A4476, tblClean[Order ID], 0))</f>
        <v>42818</v>
      </c>
      <c r="C4476">
        <f>SUMIFS(tblClean[Sales], tblClean[Order ID], $A4476)</f>
        <v>271.76400000000001</v>
      </c>
      <c r="D4476">
        <f>SUMIFS(tblClean[Profit], tblClean[Order ID], $A4476)</f>
        <v>60.392000000000003</v>
      </c>
      <c r="E4476">
        <f>SUMIFS(tblClean[Quantity], tblClean[Order ID], $A4476)</f>
        <v>2</v>
      </c>
      <c r="F4476">
        <f>AVERAGEIFS(tblClean[Discount], tblClean[Order ID], $A4476)</f>
        <v>0.1</v>
      </c>
      <c r="G4476">
        <f t="shared" si="69"/>
        <v>2017</v>
      </c>
    </row>
    <row r="4477" spans="1:7" x14ac:dyDescent="0.3">
      <c r="A4477" t="str">
        <v>US-2014-149034</v>
      </c>
      <c r="B4477">
        <f>INDEX(tblClean[Order Date], MATCH($A4477, tblClean[Order ID], 0))</f>
        <v>41962</v>
      </c>
      <c r="C4477">
        <f>SUMIFS(tblClean[Sales], tblClean[Order ID], $A4477)</f>
        <v>47.496000000000002</v>
      </c>
      <c r="D4477">
        <f>SUMIFS(tblClean[Profit], tblClean[Order ID], $A4477)</f>
        <v>-1.1874</v>
      </c>
      <c r="E4477">
        <f>SUMIFS(tblClean[Quantity], tblClean[Order ID], $A4477)</f>
        <v>1</v>
      </c>
      <c r="F4477">
        <f>AVERAGEIFS(tblClean[Discount], tblClean[Order ID], $A4477)</f>
        <v>0.2</v>
      </c>
      <c r="G4477">
        <f t="shared" si="69"/>
        <v>2014</v>
      </c>
    </row>
    <row r="4478" spans="1:7" x14ac:dyDescent="0.3">
      <c r="A4478" t="str">
        <v>CA-2017-159226</v>
      </c>
      <c r="B4478">
        <f>INDEX(tblClean[Order Date], MATCH($A4478, tblClean[Order ID], 0))</f>
        <v>42850</v>
      </c>
      <c r="C4478">
        <f>SUMIFS(tblClean[Sales], tblClean[Order ID], $A4478)</f>
        <v>344.98099999999999</v>
      </c>
      <c r="D4478">
        <f>SUMIFS(tblClean[Profit], tblClean[Order ID], $A4478)</f>
        <v>28.4102</v>
      </c>
      <c r="E4478">
        <f>SUMIFS(tblClean[Quantity], tblClean[Order ID], $A4478)</f>
        <v>7</v>
      </c>
      <c r="F4478">
        <f>AVERAGEIFS(tblClean[Discount], tblClean[Order ID], $A4478)</f>
        <v>0.15</v>
      </c>
      <c r="G4478">
        <f t="shared" si="69"/>
        <v>2017</v>
      </c>
    </row>
    <row r="4479" spans="1:7" x14ac:dyDescent="0.3">
      <c r="A4479" t="str">
        <v>CA-2017-156622</v>
      </c>
      <c r="B4479">
        <f>INDEX(tblClean[Order Date], MATCH($A4479, tblClean[Order ID], 0))</f>
        <v>43062</v>
      </c>
      <c r="C4479">
        <f>SUMIFS(tblClean[Sales], tblClean[Order ID], $A4479)</f>
        <v>248.48100000000002</v>
      </c>
      <c r="D4479">
        <f>SUMIFS(tblClean[Profit], tblClean[Order ID], $A4479)</f>
        <v>1.8752999999999975</v>
      </c>
      <c r="E4479">
        <f>SUMIFS(tblClean[Quantity], tblClean[Order ID], $A4479)</f>
        <v>12</v>
      </c>
      <c r="F4479">
        <f>AVERAGEIFS(tblClean[Discount], tblClean[Order ID], $A4479)</f>
        <v>0.375</v>
      </c>
      <c r="G4479">
        <f t="shared" si="69"/>
        <v>2017</v>
      </c>
    </row>
    <row r="4480" spans="1:7" x14ac:dyDescent="0.3">
      <c r="A4480" t="str">
        <v>CA-2014-119529</v>
      </c>
      <c r="B4480">
        <f>INDEX(tblClean[Order Date], MATCH($A4480, tblClean[Order ID], 0))</f>
        <v>41709</v>
      </c>
      <c r="C4480">
        <f>SUMIFS(tblClean[Sales], tblClean[Order ID], $A4480)</f>
        <v>5.76</v>
      </c>
      <c r="D4480">
        <f>SUMIFS(tblClean[Profit], tblClean[Order ID], $A4480)</f>
        <v>2.8224</v>
      </c>
      <c r="E4480">
        <f>SUMIFS(tblClean[Quantity], tblClean[Order ID], $A4480)</f>
        <v>2</v>
      </c>
      <c r="F4480">
        <f>AVERAGEIFS(tblClean[Discount], tblClean[Order ID], $A4480)</f>
        <v>0</v>
      </c>
      <c r="G4480">
        <f t="shared" si="69"/>
        <v>2014</v>
      </c>
    </row>
    <row r="4481" spans="1:7" x14ac:dyDescent="0.3">
      <c r="A4481" t="str">
        <v>CA-2015-150413</v>
      </c>
      <c r="B4481">
        <f>INDEX(tblClean[Order Date], MATCH($A4481, tblClean[Order ID], 0))</f>
        <v>42296</v>
      </c>
      <c r="C4481">
        <f>SUMIFS(tblClean[Sales], tblClean[Order ID], $A4481)</f>
        <v>1.72</v>
      </c>
      <c r="D4481">
        <f>SUMIFS(tblClean[Profit], tblClean[Order ID], $A4481)</f>
        <v>-2.8380000000000001</v>
      </c>
      <c r="E4481">
        <f>SUMIFS(tblClean[Quantity], tblClean[Order ID], $A4481)</f>
        <v>1</v>
      </c>
      <c r="F4481">
        <f>AVERAGEIFS(tblClean[Discount], tblClean[Order ID], $A4481)</f>
        <v>0.8</v>
      </c>
      <c r="G4481">
        <f t="shared" si="69"/>
        <v>2015</v>
      </c>
    </row>
    <row r="4482" spans="1:7" x14ac:dyDescent="0.3">
      <c r="A4482" t="str">
        <v>CA-2014-108182</v>
      </c>
      <c r="B4482">
        <f>INDEX(tblClean[Order Date], MATCH($A4482, tblClean[Order ID], 0))</f>
        <v>41792</v>
      </c>
      <c r="C4482">
        <f>SUMIFS(tblClean[Sales], tblClean[Order ID], $A4482)</f>
        <v>8.952</v>
      </c>
      <c r="D4482">
        <f>SUMIFS(tblClean[Profit], tblClean[Order ID], $A4482)</f>
        <v>-14.770799999999999</v>
      </c>
      <c r="E4482">
        <f>SUMIFS(tblClean[Quantity], tblClean[Order ID], $A4482)</f>
        <v>2</v>
      </c>
      <c r="F4482">
        <f>AVERAGEIFS(tblClean[Discount], tblClean[Order ID], $A4482)</f>
        <v>0.8</v>
      </c>
      <c r="G4482">
        <f t="shared" si="69"/>
        <v>2014</v>
      </c>
    </row>
    <row r="4483" spans="1:7" x14ac:dyDescent="0.3">
      <c r="A4483" t="str">
        <v>CA-2016-110898</v>
      </c>
      <c r="B4483">
        <f>INDEX(tblClean[Order Date], MATCH($A4483, tblClean[Order ID], 0))</f>
        <v>42524</v>
      </c>
      <c r="C4483">
        <f>SUMIFS(tblClean[Sales], tblClean[Order ID], $A4483)</f>
        <v>309.08199999999999</v>
      </c>
      <c r="D4483">
        <f>SUMIFS(tblClean[Profit], tblClean[Order ID], $A4483)</f>
        <v>-303.15700000000004</v>
      </c>
      <c r="E4483">
        <f>SUMIFS(tblClean[Quantity], tblClean[Order ID], $A4483)</f>
        <v>14</v>
      </c>
      <c r="F4483">
        <f>AVERAGEIFS(tblClean[Discount], tblClean[Order ID], $A4483)</f>
        <v>0.67500000000000004</v>
      </c>
      <c r="G4483">
        <f t="shared" ref="G4483:G4546" si="70">YEAR(B4483)</f>
        <v>2016</v>
      </c>
    </row>
    <row r="4484" spans="1:7" x14ac:dyDescent="0.3">
      <c r="A4484" t="str">
        <v>CA-2015-123092</v>
      </c>
      <c r="B4484">
        <f>INDEX(tblClean[Order Date], MATCH($A4484, tblClean[Order ID], 0))</f>
        <v>42075</v>
      </c>
      <c r="C4484">
        <f>SUMIFS(tblClean[Sales], tblClean[Order ID], $A4484)</f>
        <v>288.84999999999997</v>
      </c>
      <c r="D4484">
        <f>SUMIFS(tblClean[Profit], tblClean[Order ID], $A4484)</f>
        <v>-50.5032</v>
      </c>
      <c r="E4484">
        <f>SUMIFS(tblClean[Quantity], tblClean[Order ID], $A4484)</f>
        <v>12</v>
      </c>
      <c r="F4484">
        <f>AVERAGEIFS(tblClean[Discount], tblClean[Order ID], $A4484)</f>
        <v>0.32499999999999996</v>
      </c>
      <c r="G4484">
        <f t="shared" si="70"/>
        <v>2015</v>
      </c>
    </row>
    <row r="4485" spans="1:7" x14ac:dyDescent="0.3">
      <c r="A4485" t="str">
        <v>US-2015-128587</v>
      </c>
      <c r="B4485">
        <f>INDEX(tblClean[Order Date], MATCH($A4485, tblClean[Order ID], 0))</f>
        <v>42362</v>
      </c>
      <c r="C4485">
        <f>SUMIFS(tblClean[Sales], tblClean[Order ID], $A4485)</f>
        <v>4909.6100000000006</v>
      </c>
      <c r="D4485">
        <f>SUMIFS(tblClean[Profit], tblClean[Order ID], $A4485)</f>
        <v>2306.7422999999999</v>
      </c>
      <c r="E4485">
        <f>SUMIFS(tblClean[Quantity], tblClean[Order ID], $A4485)</f>
        <v>9</v>
      </c>
      <c r="F4485">
        <f>AVERAGEIFS(tblClean[Discount], tblClean[Order ID], $A4485)</f>
        <v>0</v>
      </c>
      <c r="G4485">
        <f t="shared" si="70"/>
        <v>2015</v>
      </c>
    </row>
    <row r="4486" spans="1:7" x14ac:dyDescent="0.3">
      <c r="A4486" t="str">
        <v>US-2017-139577</v>
      </c>
      <c r="B4486">
        <f>INDEX(tblClean[Order Date], MATCH($A4486, tblClean[Order ID], 0))</f>
        <v>42745</v>
      </c>
      <c r="C4486">
        <f>SUMIFS(tblClean[Sales], tblClean[Order ID], $A4486)</f>
        <v>104.75</v>
      </c>
      <c r="D4486">
        <f>SUMIFS(tblClean[Profit], tblClean[Order ID], $A4486)</f>
        <v>21.997499999999999</v>
      </c>
      <c r="E4486">
        <f>SUMIFS(tblClean[Quantity], tblClean[Order ID], $A4486)</f>
        <v>5</v>
      </c>
      <c r="F4486">
        <f>AVERAGEIFS(tblClean[Discount], tblClean[Order ID], $A4486)</f>
        <v>0</v>
      </c>
      <c r="G4486">
        <f t="shared" si="70"/>
        <v>2017</v>
      </c>
    </row>
    <row r="4487" spans="1:7" x14ac:dyDescent="0.3">
      <c r="A4487" t="str">
        <v>CA-2017-159100</v>
      </c>
      <c r="B4487">
        <f>INDEX(tblClean[Order Date], MATCH($A4487, tblClean[Order ID], 0))</f>
        <v>43024</v>
      </c>
      <c r="C4487">
        <f>SUMIFS(tblClean[Sales], tblClean[Order ID], $A4487)</f>
        <v>1893.7860000000001</v>
      </c>
      <c r="D4487">
        <f>SUMIFS(tblClean[Profit], tblClean[Order ID], $A4487)</f>
        <v>-964.48289999999997</v>
      </c>
      <c r="E4487">
        <f>SUMIFS(tblClean[Quantity], tblClean[Order ID], $A4487)</f>
        <v>9</v>
      </c>
      <c r="F4487">
        <f>AVERAGEIFS(tblClean[Discount], tblClean[Order ID], $A4487)</f>
        <v>0.30000000000000004</v>
      </c>
      <c r="G4487">
        <f t="shared" si="70"/>
        <v>2017</v>
      </c>
    </row>
    <row r="4488" spans="1:7" x14ac:dyDescent="0.3">
      <c r="A4488" t="str">
        <v>CA-2014-109043</v>
      </c>
      <c r="B4488">
        <f>INDEX(tblClean[Order Date], MATCH($A4488, tblClean[Order ID], 0))</f>
        <v>41866</v>
      </c>
      <c r="C4488">
        <f>SUMIFS(tblClean[Sales], tblClean[Order ID], $A4488)</f>
        <v>243.60000000000002</v>
      </c>
      <c r="D4488">
        <f>SUMIFS(tblClean[Profit], tblClean[Order ID], $A4488)</f>
        <v>46.819000000000003</v>
      </c>
      <c r="E4488">
        <f>SUMIFS(tblClean[Quantity], tblClean[Order ID], $A4488)</f>
        <v>10</v>
      </c>
      <c r="F4488">
        <f>AVERAGEIFS(tblClean[Discount], tblClean[Order ID], $A4488)</f>
        <v>0.2</v>
      </c>
      <c r="G4488">
        <f t="shared" si="70"/>
        <v>2014</v>
      </c>
    </row>
    <row r="4489" spans="1:7" x14ac:dyDescent="0.3">
      <c r="A4489" t="str">
        <v>US-2017-116491</v>
      </c>
      <c r="B4489">
        <f>INDEX(tblClean[Order Date], MATCH($A4489, tblClean[Order ID], 0))</f>
        <v>43050</v>
      </c>
      <c r="C4489">
        <f>SUMIFS(tblClean[Sales], tblClean[Order ID], $A4489)</f>
        <v>35.183999999999997</v>
      </c>
      <c r="D4489">
        <f>SUMIFS(tblClean[Profit], tblClean[Order ID], $A4489)</f>
        <v>12.314399999999999</v>
      </c>
      <c r="E4489">
        <f>SUMIFS(tblClean[Quantity], tblClean[Order ID], $A4489)</f>
        <v>2</v>
      </c>
      <c r="F4489">
        <f>AVERAGEIFS(tblClean[Discount], tblClean[Order ID], $A4489)</f>
        <v>0.2</v>
      </c>
      <c r="G4489">
        <f t="shared" si="70"/>
        <v>2017</v>
      </c>
    </row>
    <row r="4490" spans="1:7" x14ac:dyDescent="0.3">
      <c r="A4490" t="str">
        <v>CA-2017-122763</v>
      </c>
      <c r="B4490">
        <f>INDEX(tblClean[Order Date], MATCH($A4490, tblClean[Order ID], 0))</f>
        <v>42814</v>
      </c>
      <c r="C4490">
        <f>SUMIFS(tblClean[Sales], tblClean[Order ID], $A4490)</f>
        <v>330.76800000000003</v>
      </c>
      <c r="D4490">
        <f>SUMIFS(tblClean[Profit], tblClean[Order ID], $A4490)</f>
        <v>121.91159999999999</v>
      </c>
      <c r="E4490">
        <f>SUMIFS(tblClean[Quantity], tblClean[Order ID], $A4490)</f>
        <v>9</v>
      </c>
      <c r="F4490">
        <f>AVERAGEIFS(tblClean[Discount], tblClean[Order ID], $A4490)</f>
        <v>0.2</v>
      </c>
      <c r="G4490">
        <f t="shared" si="70"/>
        <v>2017</v>
      </c>
    </row>
    <row r="4491" spans="1:7" x14ac:dyDescent="0.3">
      <c r="A4491" t="str">
        <v>CA-2017-137785</v>
      </c>
      <c r="B4491">
        <f>INDEX(tblClean[Order Date], MATCH($A4491, tblClean[Order ID], 0))</f>
        <v>42868</v>
      </c>
      <c r="C4491">
        <f>SUMIFS(tblClean[Sales], tblClean[Order ID], $A4491)</f>
        <v>458.43</v>
      </c>
      <c r="D4491">
        <f>SUMIFS(tblClean[Profit], tblClean[Order ID], $A4491)</f>
        <v>-124.431</v>
      </c>
      <c r="E4491">
        <f>SUMIFS(tblClean[Quantity], tblClean[Order ID], $A4491)</f>
        <v>5</v>
      </c>
      <c r="F4491">
        <f>AVERAGEIFS(tblClean[Discount], tblClean[Order ID], $A4491)</f>
        <v>0.3</v>
      </c>
      <c r="G4491">
        <f t="shared" si="70"/>
        <v>2017</v>
      </c>
    </row>
    <row r="4492" spans="1:7" x14ac:dyDescent="0.3">
      <c r="A4492" t="str">
        <v>CA-2014-133389</v>
      </c>
      <c r="B4492">
        <f>INDEX(tblClean[Order Date], MATCH($A4492, tblClean[Order ID], 0))</f>
        <v>41812</v>
      </c>
      <c r="C4492">
        <f>SUMIFS(tblClean[Sales], tblClean[Order ID], $A4492)</f>
        <v>8.2260000000000009</v>
      </c>
      <c r="D4492">
        <f>SUMIFS(tblClean[Profit], tblClean[Order ID], $A4492)</f>
        <v>-6.0324</v>
      </c>
      <c r="E4492">
        <f>SUMIFS(tblClean[Quantity], tblClean[Order ID], $A4492)</f>
        <v>3</v>
      </c>
      <c r="F4492">
        <f>AVERAGEIFS(tblClean[Discount], tblClean[Order ID], $A4492)</f>
        <v>0.7</v>
      </c>
      <c r="G4492">
        <f t="shared" si="70"/>
        <v>2014</v>
      </c>
    </row>
    <row r="4493" spans="1:7" x14ac:dyDescent="0.3">
      <c r="A4493" t="str">
        <v>CA-2014-103807</v>
      </c>
      <c r="B4493">
        <f>INDEX(tblClean[Order Date], MATCH($A4493, tblClean[Order ID], 0))</f>
        <v>41682</v>
      </c>
      <c r="C4493">
        <f>SUMIFS(tblClean[Sales], tblClean[Order ID], $A4493)</f>
        <v>21.19</v>
      </c>
      <c r="D4493">
        <f>SUMIFS(tblClean[Profit], tblClean[Order ID], $A4493)</f>
        <v>7.9958</v>
      </c>
      <c r="E4493">
        <f>SUMIFS(tblClean[Quantity], tblClean[Order ID], $A4493)</f>
        <v>4</v>
      </c>
      <c r="F4493">
        <f>AVERAGEIFS(tblClean[Discount], tblClean[Order ID], $A4493)</f>
        <v>0</v>
      </c>
      <c r="G4493">
        <f t="shared" si="70"/>
        <v>2014</v>
      </c>
    </row>
    <row r="4494" spans="1:7" x14ac:dyDescent="0.3">
      <c r="A4494" t="str">
        <v>CA-2015-102855</v>
      </c>
      <c r="B4494">
        <f>INDEX(tblClean[Order Date], MATCH($A4494, tblClean[Order ID], 0))</f>
        <v>42128</v>
      </c>
      <c r="C4494">
        <f>SUMIFS(tblClean[Sales], tblClean[Order ID], $A4494)</f>
        <v>263.77999999999997</v>
      </c>
      <c r="D4494">
        <f>SUMIFS(tblClean[Profit], tblClean[Order ID], $A4494)</f>
        <v>32.830199999999998</v>
      </c>
      <c r="E4494">
        <f>SUMIFS(tblClean[Quantity], tblClean[Order ID], $A4494)</f>
        <v>14</v>
      </c>
      <c r="F4494">
        <f>AVERAGEIFS(tblClean[Discount], tblClean[Order ID], $A4494)</f>
        <v>0</v>
      </c>
      <c r="G4494">
        <f t="shared" si="70"/>
        <v>2015</v>
      </c>
    </row>
    <row r="4495" spans="1:7" x14ac:dyDescent="0.3">
      <c r="A4495" t="str">
        <v>CA-2017-107825</v>
      </c>
      <c r="B4495">
        <f>INDEX(tblClean[Order Date], MATCH($A4495, tblClean[Order ID], 0))</f>
        <v>43057</v>
      </c>
      <c r="C4495">
        <f>SUMIFS(tblClean[Sales], tblClean[Order ID], $A4495)</f>
        <v>143.47999999999999</v>
      </c>
      <c r="D4495">
        <f>SUMIFS(tblClean[Profit], tblClean[Order ID], $A4495)</f>
        <v>41.757200000000005</v>
      </c>
      <c r="E4495">
        <f>SUMIFS(tblClean[Quantity], tblClean[Order ID], $A4495)</f>
        <v>11</v>
      </c>
      <c r="F4495">
        <f>AVERAGEIFS(tblClean[Discount], tblClean[Order ID], $A4495)</f>
        <v>0</v>
      </c>
      <c r="G4495">
        <f t="shared" si="70"/>
        <v>2017</v>
      </c>
    </row>
    <row r="4496" spans="1:7" x14ac:dyDescent="0.3">
      <c r="A4496" t="str">
        <v>CA-2017-106047</v>
      </c>
      <c r="B4496">
        <f>INDEX(tblClean[Order Date], MATCH($A4496, tblClean[Order ID], 0))</f>
        <v>43076</v>
      </c>
      <c r="C4496">
        <f>SUMIFS(tblClean[Sales], tblClean[Order ID], $A4496)</f>
        <v>3.8159999999999998</v>
      </c>
      <c r="D4496">
        <f>SUMIFS(tblClean[Profit], tblClean[Order ID], $A4496)</f>
        <v>1.1924999999999999</v>
      </c>
      <c r="E4496">
        <f>SUMIFS(tblClean[Quantity], tblClean[Order ID], $A4496)</f>
        <v>1</v>
      </c>
      <c r="F4496">
        <f>AVERAGEIFS(tblClean[Discount], tblClean[Order ID], $A4496)</f>
        <v>0.2</v>
      </c>
      <c r="G4496">
        <f t="shared" si="70"/>
        <v>2017</v>
      </c>
    </row>
    <row r="4497" spans="1:7" x14ac:dyDescent="0.3">
      <c r="A4497" t="str">
        <v>CA-2017-127803</v>
      </c>
      <c r="B4497">
        <f>INDEX(tblClean[Order Date], MATCH($A4497, tblClean[Order ID], 0))</f>
        <v>42874</v>
      </c>
      <c r="C4497">
        <f>SUMIFS(tblClean[Sales], tblClean[Order ID], $A4497)</f>
        <v>26.16</v>
      </c>
      <c r="D4497">
        <f>SUMIFS(tblClean[Profit], tblClean[Order ID], $A4497)</f>
        <v>12.8184</v>
      </c>
      <c r="E4497">
        <f>SUMIFS(tblClean[Quantity], tblClean[Order ID], $A4497)</f>
        <v>4</v>
      </c>
      <c r="F4497">
        <f>AVERAGEIFS(tblClean[Discount], tblClean[Order ID], $A4497)</f>
        <v>0</v>
      </c>
      <c r="G4497">
        <f t="shared" si="70"/>
        <v>2017</v>
      </c>
    </row>
    <row r="4498" spans="1:7" x14ac:dyDescent="0.3">
      <c r="A4498" t="str">
        <v>CA-2015-137071</v>
      </c>
      <c r="B4498">
        <f>INDEX(tblClean[Order Date], MATCH($A4498, tblClean[Order ID], 0))</f>
        <v>42358</v>
      </c>
      <c r="C4498">
        <f>SUMIFS(tblClean[Sales], tblClean[Order ID], $A4498)</f>
        <v>100.8</v>
      </c>
      <c r="D4498">
        <f>SUMIFS(tblClean[Profit], tblClean[Order ID], $A4498)</f>
        <v>21.42</v>
      </c>
      <c r="E4498">
        <f>SUMIFS(tblClean[Quantity], tblClean[Order ID], $A4498)</f>
        <v>2</v>
      </c>
      <c r="F4498">
        <f>AVERAGEIFS(tblClean[Discount], tblClean[Order ID], $A4498)</f>
        <v>0.2</v>
      </c>
      <c r="G4498">
        <f t="shared" si="70"/>
        <v>2015</v>
      </c>
    </row>
    <row r="4499" spans="1:7" x14ac:dyDescent="0.3">
      <c r="A4499" t="str">
        <v>CA-2016-121447</v>
      </c>
      <c r="B4499">
        <f>INDEX(tblClean[Order Date], MATCH($A4499, tblClean[Order ID], 0))</f>
        <v>42421</v>
      </c>
      <c r="C4499">
        <f>SUMIFS(tblClean[Sales], tblClean[Order ID], $A4499)</f>
        <v>135.80000000000001</v>
      </c>
      <c r="D4499">
        <f>SUMIFS(tblClean[Profit], tblClean[Order ID], $A4499)</f>
        <v>66.542000000000002</v>
      </c>
      <c r="E4499">
        <f>SUMIFS(tblClean[Quantity], tblClean[Order ID], $A4499)</f>
        <v>7</v>
      </c>
      <c r="F4499">
        <f>AVERAGEIFS(tblClean[Discount], tblClean[Order ID], $A4499)</f>
        <v>0</v>
      </c>
      <c r="G4499">
        <f t="shared" si="70"/>
        <v>2016</v>
      </c>
    </row>
    <row r="4500" spans="1:7" x14ac:dyDescent="0.3">
      <c r="A4500" t="str">
        <v>CA-2017-143084</v>
      </c>
      <c r="B4500">
        <f>INDEX(tblClean[Order Date], MATCH($A4500, tblClean[Order ID], 0))</f>
        <v>42812</v>
      </c>
      <c r="C4500">
        <f>SUMIFS(tblClean[Sales], tblClean[Order ID], $A4500)</f>
        <v>33.299999999999997</v>
      </c>
      <c r="D4500">
        <f>SUMIFS(tblClean[Profit], tblClean[Order ID], $A4500)</f>
        <v>13.065</v>
      </c>
      <c r="E4500">
        <f>SUMIFS(tblClean[Quantity], tblClean[Order ID], $A4500)</f>
        <v>10</v>
      </c>
      <c r="F4500">
        <f>AVERAGEIFS(tblClean[Discount], tblClean[Order ID], $A4500)</f>
        <v>0</v>
      </c>
      <c r="G4500">
        <f t="shared" si="70"/>
        <v>2017</v>
      </c>
    </row>
    <row r="4501" spans="1:7" x14ac:dyDescent="0.3">
      <c r="A4501" t="str">
        <v>CA-2016-131639</v>
      </c>
      <c r="B4501">
        <f>INDEX(tblClean[Order Date], MATCH($A4501, tblClean[Order ID], 0))</f>
        <v>42721</v>
      </c>
      <c r="C4501">
        <f>SUMIFS(tblClean[Sales], tblClean[Order ID], $A4501)</f>
        <v>24.904</v>
      </c>
      <c r="D4501">
        <f>SUMIFS(tblClean[Profit], tblClean[Order ID], $A4501)</f>
        <v>8.2364999999999995</v>
      </c>
      <c r="E4501">
        <f>SUMIFS(tblClean[Quantity], tblClean[Order ID], $A4501)</f>
        <v>3</v>
      </c>
      <c r="F4501">
        <f>AVERAGEIFS(tblClean[Discount], tblClean[Order ID], $A4501)</f>
        <v>0.2</v>
      </c>
      <c r="G4501">
        <f t="shared" si="70"/>
        <v>2016</v>
      </c>
    </row>
    <row r="4502" spans="1:7" x14ac:dyDescent="0.3">
      <c r="A4502" t="str">
        <v>CA-2016-161361</v>
      </c>
      <c r="B4502">
        <f>INDEX(tblClean[Order Date], MATCH($A4502, tblClean[Order ID], 0))</f>
        <v>42455</v>
      </c>
      <c r="C4502">
        <f>SUMIFS(tblClean[Sales], tblClean[Order ID], $A4502)</f>
        <v>34.68</v>
      </c>
      <c r="D4502">
        <f>SUMIFS(tblClean[Profit], tblClean[Order ID], $A4502)</f>
        <v>14.1816</v>
      </c>
      <c r="E4502">
        <f>SUMIFS(tblClean[Quantity], tblClean[Order ID], $A4502)</f>
        <v>6</v>
      </c>
      <c r="F4502">
        <f>AVERAGEIFS(tblClean[Discount], tblClean[Order ID], $A4502)</f>
        <v>0.1</v>
      </c>
      <c r="G4502">
        <f t="shared" si="70"/>
        <v>2016</v>
      </c>
    </row>
    <row r="4503" spans="1:7" x14ac:dyDescent="0.3">
      <c r="A4503" t="str">
        <v>CA-2014-100706</v>
      </c>
      <c r="B4503">
        <f>INDEX(tblClean[Order Date], MATCH($A4503, tblClean[Order ID], 0))</f>
        <v>41989</v>
      </c>
      <c r="C4503">
        <f>SUMIFS(tblClean[Sales], tblClean[Order ID], $A4503)</f>
        <v>129.44</v>
      </c>
      <c r="D4503">
        <f>SUMIFS(tblClean[Profit], tblClean[Order ID], $A4503)</f>
        <v>17.720199999999998</v>
      </c>
      <c r="E4503">
        <f>SUMIFS(tblClean[Quantity], tblClean[Order ID], $A4503)</f>
        <v>8</v>
      </c>
      <c r="F4503">
        <f>AVERAGEIFS(tblClean[Discount], tblClean[Order ID], $A4503)</f>
        <v>0</v>
      </c>
      <c r="G4503">
        <f t="shared" si="70"/>
        <v>2014</v>
      </c>
    </row>
    <row r="4504" spans="1:7" x14ac:dyDescent="0.3">
      <c r="A4504" t="str">
        <v>CA-2015-129525</v>
      </c>
      <c r="B4504">
        <f>INDEX(tblClean[Order Date], MATCH($A4504, tblClean[Order ID], 0))</f>
        <v>42323</v>
      </c>
      <c r="C4504">
        <f>SUMIFS(tblClean[Sales], tblClean[Order ID], $A4504)</f>
        <v>166.92</v>
      </c>
      <c r="D4504">
        <f>SUMIFS(tblClean[Profit], tblClean[Order ID], $A4504)</f>
        <v>-116.84399999999999</v>
      </c>
      <c r="E4504">
        <f>SUMIFS(tblClean[Quantity], tblClean[Order ID], $A4504)</f>
        <v>13</v>
      </c>
      <c r="F4504">
        <f>AVERAGEIFS(tblClean[Discount], tblClean[Order ID], $A4504)</f>
        <v>0.7</v>
      </c>
      <c r="G4504">
        <f t="shared" si="70"/>
        <v>2015</v>
      </c>
    </row>
    <row r="4505" spans="1:7" x14ac:dyDescent="0.3">
      <c r="A4505" t="str">
        <v>US-2016-141880</v>
      </c>
      <c r="B4505">
        <f>INDEX(tblClean[Order Date], MATCH($A4505, tblClean[Order ID], 0))</f>
        <v>42604</v>
      </c>
      <c r="C4505">
        <f>SUMIFS(tblClean[Sales], tblClean[Order ID], $A4505)</f>
        <v>98.328000000000003</v>
      </c>
      <c r="D4505">
        <f>SUMIFS(tblClean[Profit], tblClean[Order ID], $A4505)</f>
        <v>9.8328000000000007</v>
      </c>
      <c r="E4505">
        <f>SUMIFS(tblClean[Quantity], tblClean[Order ID], $A4505)</f>
        <v>3</v>
      </c>
      <c r="F4505">
        <f>AVERAGEIFS(tblClean[Discount], tblClean[Order ID], $A4505)</f>
        <v>0.2</v>
      </c>
      <c r="G4505">
        <f t="shared" si="70"/>
        <v>2016</v>
      </c>
    </row>
    <row r="4506" spans="1:7" x14ac:dyDescent="0.3">
      <c r="A4506" t="str">
        <v>CA-2015-165799</v>
      </c>
      <c r="B4506">
        <f>INDEX(tblClean[Order Date], MATCH($A4506, tblClean[Order ID], 0))</f>
        <v>42184</v>
      </c>
      <c r="C4506">
        <f>SUMIFS(tblClean[Sales], tblClean[Order ID], $A4506)</f>
        <v>117.88200000000001</v>
      </c>
      <c r="D4506">
        <f>SUMIFS(tblClean[Profit], tblClean[Order ID], $A4506)</f>
        <v>1.3098000000000001</v>
      </c>
      <c r="E4506">
        <f>SUMIFS(tblClean[Quantity], tblClean[Order ID], $A4506)</f>
        <v>1</v>
      </c>
      <c r="F4506">
        <f>AVERAGEIFS(tblClean[Discount], tblClean[Order ID], $A4506)</f>
        <v>0.1</v>
      </c>
      <c r="G4506">
        <f t="shared" si="70"/>
        <v>2015</v>
      </c>
    </row>
    <row r="4507" spans="1:7" x14ac:dyDescent="0.3">
      <c r="A4507" t="str">
        <v>CA-2016-102127</v>
      </c>
      <c r="B4507">
        <f>INDEX(tblClean[Order Date], MATCH($A4507, tblClean[Order ID], 0))</f>
        <v>42547</v>
      </c>
      <c r="C4507">
        <f>SUMIFS(tblClean[Sales], tblClean[Order ID], $A4507)</f>
        <v>198.67000000000002</v>
      </c>
      <c r="D4507">
        <f>SUMIFS(tblClean[Profit], tblClean[Order ID], $A4507)</f>
        <v>31.645899999999997</v>
      </c>
      <c r="E4507">
        <f>SUMIFS(tblClean[Quantity], tblClean[Order ID], $A4507)</f>
        <v>10</v>
      </c>
      <c r="F4507">
        <f>AVERAGEIFS(tblClean[Discount], tblClean[Order ID], $A4507)</f>
        <v>0</v>
      </c>
      <c r="G4507">
        <f t="shared" si="70"/>
        <v>2016</v>
      </c>
    </row>
    <row r="4508" spans="1:7" x14ac:dyDescent="0.3">
      <c r="A4508" t="str">
        <v>US-2016-152415</v>
      </c>
      <c r="B4508">
        <f>INDEX(tblClean[Order Date], MATCH($A4508, tblClean[Order ID], 0))</f>
        <v>42630</v>
      </c>
      <c r="C4508">
        <f>SUMIFS(tblClean[Sales], tblClean[Order ID], $A4508)</f>
        <v>206.64</v>
      </c>
      <c r="D4508">
        <f>SUMIFS(tblClean[Profit], tblClean[Order ID], $A4508)</f>
        <v>67.606799999999993</v>
      </c>
      <c r="E4508">
        <f>SUMIFS(tblClean[Quantity], tblClean[Order ID], $A4508)</f>
        <v>6</v>
      </c>
      <c r="F4508">
        <f>AVERAGEIFS(tblClean[Discount], tblClean[Order ID], $A4508)</f>
        <v>0</v>
      </c>
      <c r="G4508">
        <f t="shared" si="70"/>
        <v>2016</v>
      </c>
    </row>
    <row r="4509" spans="1:7" x14ac:dyDescent="0.3">
      <c r="A4509" t="str">
        <v>CA-2014-138198</v>
      </c>
      <c r="B4509">
        <f>INDEX(tblClean[Order Date], MATCH($A4509, tblClean[Order ID], 0))</f>
        <v>41838</v>
      </c>
      <c r="C4509">
        <f>SUMIFS(tblClean[Sales], tblClean[Order ID], $A4509)</f>
        <v>13.904</v>
      </c>
      <c r="D4509">
        <f>SUMIFS(tblClean[Profit], tblClean[Order ID], $A4509)</f>
        <v>4.5187999999999997</v>
      </c>
      <c r="E4509">
        <f>SUMIFS(tblClean[Quantity], tblClean[Order ID], $A4509)</f>
        <v>2</v>
      </c>
      <c r="F4509">
        <f>AVERAGEIFS(tblClean[Discount], tblClean[Order ID], $A4509)</f>
        <v>0.2</v>
      </c>
      <c r="G4509">
        <f t="shared" si="70"/>
        <v>2014</v>
      </c>
    </row>
    <row r="4510" spans="1:7" x14ac:dyDescent="0.3">
      <c r="A4510" t="str">
        <v>CA-2017-128041</v>
      </c>
      <c r="B4510">
        <f>INDEX(tblClean[Order Date], MATCH($A4510, tblClean[Order ID], 0))</f>
        <v>42744</v>
      </c>
      <c r="C4510">
        <f>SUMIFS(tblClean[Sales], tblClean[Order ID], $A4510)</f>
        <v>598.16000000000008</v>
      </c>
      <c r="D4510">
        <f>SUMIFS(tblClean[Profit], tblClean[Order ID], $A4510)</f>
        <v>149.1876</v>
      </c>
      <c r="E4510">
        <f>SUMIFS(tblClean[Quantity], tblClean[Order ID], $A4510)</f>
        <v>8</v>
      </c>
      <c r="F4510">
        <f>AVERAGEIFS(tblClean[Discount], tblClean[Order ID], $A4510)</f>
        <v>0</v>
      </c>
      <c r="G4510">
        <f t="shared" si="70"/>
        <v>2017</v>
      </c>
    </row>
    <row r="4511" spans="1:7" x14ac:dyDescent="0.3">
      <c r="A4511" t="str">
        <v>CA-2017-105823</v>
      </c>
      <c r="B4511">
        <f>INDEX(tblClean[Order Date], MATCH($A4511, tblClean[Order ID], 0))</f>
        <v>42908</v>
      </c>
      <c r="C4511">
        <f>SUMIFS(tblClean[Sales], tblClean[Order ID], $A4511)</f>
        <v>487.96</v>
      </c>
      <c r="D4511">
        <f>SUMIFS(tblClean[Profit], tblClean[Order ID], $A4511)</f>
        <v>146.38800000000001</v>
      </c>
      <c r="E4511">
        <f>SUMIFS(tblClean[Quantity], tblClean[Order ID], $A4511)</f>
        <v>2</v>
      </c>
      <c r="F4511">
        <f>AVERAGEIFS(tblClean[Discount], tblClean[Order ID], $A4511)</f>
        <v>0</v>
      </c>
      <c r="G4511">
        <f t="shared" si="70"/>
        <v>2017</v>
      </c>
    </row>
    <row r="4512" spans="1:7" x14ac:dyDescent="0.3">
      <c r="A4512" t="str">
        <v>CA-2014-152268</v>
      </c>
      <c r="B4512">
        <f>INDEX(tblClean[Order Date], MATCH($A4512, tblClean[Order ID], 0))</f>
        <v>41679</v>
      </c>
      <c r="C4512">
        <f>SUMIFS(tblClean[Sales], tblClean[Order ID], $A4512)</f>
        <v>1793.98</v>
      </c>
      <c r="D4512">
        <f>SUMIFS(tblClean[Profit], tblClean[Order ID], $A4512)</f>
        <v>843.17060000000004</v>
      </c>
      <c r="E4512">
        <f>SUMIFS(tblClean[Quantity], tblClean[Order ID], $A4512)</f>
        <v>2</v>
      </c>
      <c r="F4512">
        <f>AVERAGEIFS(tblClean[Discount], tblClean[Order ID], $A4512)</f>
        <v>0</v>
      </c>
      <c r="G4512">
        <f t="shared" si="70"/>
        <v>2014</v>
      </c>
    </row>
    <row r="4513" spans="1:7" x14ac:dyDescent="0.3">
      <c r="A4513" t="str">
        <v>CA-2015-148873</v>
      </c>
      <c r="B4513">
        <f>INDEX(tblClean[Order Date], MATCH($A4513, tblClean[Order ID], 0))</f>
        <v>42014</v>
      </c>
      <c r="C4513">
        <f>SUMIFS(tblClean[Sales], tblClean[Order ID], $A4513)</f>
        <v>111.76</v>
      </c>
      <c r="D4513">
        <f>SUMIFS(tblClean[Profit], tblClean[Order ID], $A4513)</f>
        <v>-1.7688000000000006</v>
      </c>
      <c r="E4513">
        <f>SUMIFS(tblClean[Quantity], tblClean[Order ID], $A4513)</f>
        <v>8</v>
      </c>
      <c r="F4513">
        <f>AVERAGEIFS(tblClean[Discount], tblClean[Order ID], $A4513)</f>
        <v>0.5</v>
      </c>
      <c r="G4513">
        <f t="shared" si="70"/>
        <v>2015</v>
      </c>
    </row>
    <row r="4514" spans="1:7" x14ac:dyDescent="0.3">
      <c r="A4514" t="str">
        <v>CA-2015-166492</v>
      </c>
      <c r="B4514">
        <f>INDEX(tblClean[Order Date], MATCH($A4514, tblClean[Order ID], 0))</f>
        <v>42189</v>
      </c>
      <c r="C4514">
        <f>SUMIFS(tblClean[Sales], tblClean[Order ID], $A4514)</f>
        <v>48.5</v>
      </c>
      <c r="D4514">
        <f>SUMIFS(tblClean[Profit], tblClean[Order ID], $A4514)</f>
        <v>18.3124</v>
      </c>
      <c r="E4514">
        <f>SUMIFS(tblClean[Quantity], tblClean[Order ID], $A4514)</f>
        <v>6</v>
      </c>
      <c r="F4514">
        <f>AVERAGEIFS(tblClean[Discount], tblClean[Order ID], $A4514)</f>
        <v>0</v>
      </c>
      <c r="G4514">
        <f t="shared" si="70"/>
        <v>2015</v>
      </c>
    </row>
    <row r="4515" spans="1:7" x14ac:dyDescent="0.3">
      <c r="A4515" t="str">
        <v>CA-2017-157420</v>
      </c>
      <c r="B4515">
        <f>INDEX(tblClean[Order Date], MATCH($A4515, tblClean[Order ID], 0))</f>
        <v>43060</v>
      </c>
      <c r="C4515">
        <f>SUMIFS(tblClean[Sales], tblClean[Order ID], $A4515)</f>
        <v>55.176000000000002</v>
      </c>
      <c r="D4515">
        <f>SUMIFS(tblClean[Profit], tblClean[Order ID], $A4515)</f>
        <v>-12.4146</v>
      </c>
      <c r="E4515">
        <f>SUMIFS(tblClean[Quantity], tblClean[Order ID], $A4515)</f>
        <v>3</v>
      </c>
      <c r="F4515">
        <f>AVERAGEIFS(tblClean[Discount], tblClean[Order ID], $A4515)</f>
        <v>0.2</v>
      </c>
      <c r="G4515">
        <f t="shared" si="70"/>
        <v>2017</v>
      </c>
    </row>
    <row r="4516" spans="1:7" x14ac:dyDescent="0.3">
      <c r="A4516" t="str">
        <v>CA-2016-117121</v>
      </c>
      <c r="B4516">
        <f>INDEX(tblClean[Order Date], MATCH($A4516, tblClean[Order ID], 0))</f>
        <v>42721</v>
      </c>
      <c r="C4516">
        <f>SUMIFS(tblClean[Sales], tblClean[Order ID], $A4516)</f>
        <v>9892.74</v>
      </c>
      <c r="D4516">
        <f>SUMIFS(tblClean[Profit], tblClean[Order ID], $A4516)</f>
        <v>4946.37</v>
      </c>
      <c r="E4516">
        <f>SUMIFS(tblClean[Quantity], tblClean[Order ID], $A4516)</f>
        <v>13</v>
      </c>
      <c r="F4516">
        <f>AVERAGEIFS(tblClean[Discount], tblClean[Order ID], $A4516)</f>
        <v>0</v>
      </c>
      <c r="G4516">
        <f t="shared" si="70"/>
        <v>2016</v>
      </c>
    </row>
    <row r="4517" spans="1:7" x14ac:dyDescent="0.3">
      <c r="A4517" t="str">
        <v>CA-2014-138177</v>
      </c>
      <c r="B4517">
        <f>INDEX(tblClean[Order Date], MATCH($A4517, tblClean[Order ID], 0))</f>
        <v>41901</v>
      </c>
      <c r="C4517">
        <f>SUMIFS(tblClean[Sales], tblClean[Order ID], $A4517)</f>
        <v>73.915000000000006</v>
      </c>
      <c r="D4517">
        <f>SUMIFS(tblClean[Profit], tblClean[Order ID], $A4517)</f>
        <v>-45.827300000000001</v>
      </c>
      <c r="E4517">
        <f>SUMIFS(tblClean[Quantity], tblClean[Order ID], $A4517)</f>
        <v>1</v>
      </c>
      <c r="F4517">
        <f>AVERAGEIFS(tblClean[Discount], tblClean[Order ID], $A4517)</f>
        <v>0.5</v>
      </c>
      <c r="G4517">
        <f t="shared" si="70"/>
        <v>2014</v>
      </c>
    </row>
    <row r="4518" spans="1:7" x14ac:dyDescent="0.3">
      <c r="A4518" t="str">
        <v>CA-2014-114335</v>
      </c>
      <c r="B4518">
        <f>INDEX(tblClean[Order Date], MATCH($A4518, tblClean[Order ID], 0))</f>
        <v>41910</v>
      </c>
      <c r="C4518">
        <f>SUMIFS(tblClean[Sales], tblClean[Order ID], $A4518)</f>
        <v>337.08800000000002</v>
      </c>
      <c r="D4518">
        <f>SUMIFS(tblClean[Profit], tblClean[Order ID], $A4518)</f>
        <v>16.854399999999998</v>
      </c>
      <c r="E4518">
        <f>SUMIFS(tblClean[Quantity], tblClean[Order ID], $A4518)</f>
        <v>4</v>
      </c>
      <c r="F4518">
        <f>AVERAGEIFS(tblClean[Discount], tblClean[Order ID], $A4518)</f>
        <v>0.2</v>
      </c>
      <c r="G4518">
        <f t="shared" si="70"/>
        <v>2014</v>
      </c>
    </row>
    <row r="4519" spans="1:7" x14ac:dyDescent="0.3">
      <c r="A4519" t="str">
        <v>CA-2015-168760</v>
      </c>
      <c r="B4519">
        <f>INDEX(tblClean[Order Date], MATCH($A4519, tblClean[Order ID], 0))</f>
        <v>42269</v>
      </c>
      <c r="C4519">
        <f>SUMIFS(tblClean[Sales], tblClean[Order ID], $A4519)</f>
        <v>61.44</v>
      </c>
      <c r="D4519">
        <f>SUMIFS(tblClean[Profit], tblClean[Order ID], $A4519)</f>
        <v>16.588799999999999</v>
      </c>
      <c r="E4519">
        <f>SUMIFS(tblClean[Quantity], tblClean[Order ID], $A4519)</f>
        <v>3</v>
      </c>
      <c r="F4519">
        <f>AVERAGEIFS(tblClean[Discount], tblClean[Order ID], $A4519)</f>
        <v>0</v>
      </c>
      <c r="G4519">
        <f t="shared" si="70"/>
        <v>2015</v>
      </c>
    </row>
    <row r="4520" spans="1:7" x14ac:dyDescent="0.3">
      <c r="A4520" t="str">
        <v>CA-2016-168830</v>
      </c>
      <c r="B4520">
        <f>INDEX(tblClean[Order Date], MATCH($A4520, tblClean[Order ID], 0))</f>
        <v>42562</v>
      </c>
      <c r="C4520">
        <f>SUMIFS(tblClean[Sales], tblClean[Order ID], $A4520)</f>
        <v>479.97</v>
      </c>
      <c r="D4520">
        <f>SUMIFS(tblClean[Profit], tblClean[Order ID], $A4520)</f>
        <v>163.18979999999999</v>
      </c>
      <c r="E4520">
        <f>SUMIFS(tblClean[Quantity], tblClean[Order ID], $A4520)</f>
        <v>3</v>
      </c>
      <c r="F4520">
        <f>AVERAGEIFS(tblClean[Discount], tblClean[Order ID], $A4520)</f>
        <v>0</v>
      </c>
      <c r="G4520">
        <f t="shared" si="70"/>
        <v>2016</v>
      </c>
    </row>
    <row r="4521" spans="1:7" x14ac:dyDescent="0.3">
      <c r="A4521" t="str">
        <v>CA-2017-137463</v>
      </c>
      <c r="B4521">
        <f>INDEX(tblClean[Order Date], MATCH($A4521, tblClean[Order ID], 0))</f>
        <v>43085</v>
      </c>
      <c r="C4521">
        <f>SUMIFS(tblClean[Sales], tblClean[Order ID], $A4521)</f>
        <v>420.23399999999998</v>
      </c>
      <c r="D4521">
        <f>SUMIFS(tblClean[Profit], tblClean[Order ID], $A4521)</f>
        <v>110.20700000000001</v>
      </c>
      <c r="E4521">
        <f>SUMIFS(tblClean[Quantity], tblClean[Order ID], $A4521)</f>
        <v>20</v>
      </c>
      <c r="F4521">
        <f>AVERAGEIFS(tblClean[Discount], tblClean[Order ID], $A4521)</f>
        <v>0.04</v>
      </c>
      <c r="G4521">
        <f t="shared" si="70"/>
        <v>2017</v>
      </c>
    </row>
    <row r="4522" spans="1:7" x14ac:dyDescent="0.3">
      <c r="A4522" t="str">
        <v>CA-2014-124513</v>
      </c>
      <c r="B4522">
        <f>INDEX(tblClean[Order Date], MATCH($A4522, tblClean[Order ID], 0))</f>
        <v>41903</v>
      </c>
      <c r="C4522">
        <f>SUMIFS(tblClean[Sales], tblClean[Order ID], $A4522)</f>
        <v>66.03</v>
      </c>
      <c r="D4522">
        <f>SUMIFS(tblClean[Profit], tblClean[Order ID], $A4522)</f>
        <v>17.1678</v>
      </c>
      <c r="E4522">
        <f>SUMIFS(tblClean[Quantity], tblClean[Order ID], $A4522)</f>
        <v>3</v>
      </c>
      <c r="F4522">
        <f>AVERAGEIFS(tblClean[Discount], tblClean[Order ID], $A4522)</f>
        <v>0</v>
      </c>
      <c r="G4522">
        <f t="shared" si="70"/>
        <v>2014</v>
      </c>
    </row>
    <row r="4523" spans="1:7" x14ac:dyDescent="0.3">
      <c r="A4523" t="str">
        <v>CA-2015-165554</v>
      </c>
      <c r="B4523">
        <f>INDEX(tblClean[Order Date], MATCH($A4523, tblClean[Order ID], 0))</f>
        <v>42142</v>
      </c>
      <c r="C4523">
        <f>SUMIFS(tblClean[Sales], tblClean[Order ID], $A4523)</f>
        <v>10.86</v>
      </c>
      <c r="D4523">
        <f>SUMIFS(tblClean[Profit], tblClean[Order ID], $A4523)</f>
        <v>5.3213999999999997</v>
      </c>
      <c r="E4523">
        <f>SUMIFS(tblClean[Quantity], tblClean[Order ID], $A4523)</f>
        <v>2</v>
      </c>
      <c r="F4523">
        <f>AVERAGEIFS(tblClean[Discount], tblClean[Order ID], $A4523)</f>
        <v>0</v>
      </c>
      <c r="G4523">
        <f t="shared" si="70"/>
        <v>2015</v>
      </c>
    </row>
    <row r="4524" spans="1:7" x14ac:dyDescent="0.3">
      <c r="A4524" t="str">
        <v>CA-2014-141838</v>
      </c>
      <c r="B4524">
        <f>INDEX(tblClean[Order Date], MATCH($A4524, tblClean[Order ID], 0))</f>
        <v>41724</v>
      </c>
      <c r="C4524">
        <f>SUMIFS(tblClean[Sales], tblClean[Order ID], $A4524)</f>
        <v>60.08</v>
      </c>
      <c r="D4524">
        <f>SUMIFS(tblClean[Profit], tblClean[Order ID], $A4524)</f>
        <v>13.146799999999999</v>
      </c>
      <c r="E4524">
        <f>SUMIFS(tblClean[Quantity], tblClean[Order ID], $A4524)</f>
        <v>8</v>
      </c>
      <c r="F4524">
        <f>AVERAGEIFS(tblClean[Discount], tblClean[Order ID], $A4524)</f>
        <v>0.13333333333333333</v>
      </c>
      <c r="G4524">
        <f t="shared" si="70"/>
        <v>2014</v>
      </c>
    </row>
    <row r="4525" spans="1:7" x14ac:dyDescent="0.3">
      <c r="A4525" t="str">
        <v>CA-2017-117009</v>
      </c>
      <c r="B4525">
        <f>INDEX(tblClean[Order Date], MATCH($A4525, tblClean[Order ID], 0))</f>
        <v>43000</v>
      </c>
      <c r="C4525">
        <f>SUMIFS(tblClean[Sales], tblClean[Order ID], $A4525)</f>
        <v>21.96</v>
      </c>
      <c r="D4525">
        <f>SUMIFS(tblClean[Profit], tblClean[Order ID], $A4525)</f>
        <v>6.1487999999999996</v>
      </c>
      <c r="E4525">
        <f>SUMIFS(tblClean[Quantity], tblClean[Order ID], $A4525)</f>
        <v>2</v>
      </c>
      <c r="F4525">
        <f>AVERAGEIFS(tblClean[Discount], tblClean[Order ID], $A4525)</f>
        <v>0</v>
      </c>
      <c r="G4525">
        <f t="shared" si="70"/>
        <v>2017</v>
      </c>
    </row>
    <row r="4526" spans="1:7" x14ac:dyDescent="0.3">
      <c r="A4526" t="str">
        <v>CA-2015-128993</v>
      </c>
      <c r="B4526">
        <f>INDEX(tblClean[Order Date], MATCH($A4526, tblClean[Order ID], 0))</f>
        <v>42347</v>
      </c>
      <c r="C4526">
        <f>SUMIFS(tblClean[Sales], tblClean[Order ID], $A4526)</f>
        <v>21.98</v>
      </c>
      <c r="D4526">
        <f>SUMIFS(tblClean[Profit], tblClean[Order ID], $A4526)</f>
        <v>8.5722000000000005</v>
      </c>
      <c r="E4526">
        <f>SUMIFS(tblClean[Quantity], tblClean[Order ID], $A4526)</f>
        <v>2</v>
      </c>
      <c r="F4526">
        <f>AVERAGEIFS(tblClean[Discount], tblClean[Order ID], $A4526)</f>
        <v>0</v>
      </c>
      <c r="G4526">
        <f t="shared" si="70"/>
        <v>2015</v>
      </c>
    </row>
    <row r="4527" spans="1:7" x14ac:dyDescent="0.3">
      <c r="A4527" t="str">
        <v>CA-2015-160227</v>
      </c>
      <c r="B4527">
        <f>INDEX(tblClean[Order Date], MATCH($A4527, tblClean[Order ID], 0))</f>
        <v>42046</v>
      </c>
      <c r="C4527">
        <f>SUMIFS(tblClean[Sales], tblClean[Order ID], $A4527)</f>
        <v>2621.3220000000001</v>
      </c>
      <c r="D4527">
        <f>SUMIFS(tblClean[Profit], tblClean[Order ID], $A4527)</f>
        <v>553.39020000000005</v>
      </c>
      <c r="E4527">
        <f>SUMIFS(tblClean[Quantity], tblClean[Order ID], $A4527)</f>
        <v>11</v>
      </c>
      <c r="F4527">
        <f>AVERAGEIFS(tblClean[Discount], tblClean[Order ID], $A4527)</f>
        <v>0.1</v>
      </c>
      <c r="G4527">
        <f t="shared" si="70"/>
        <v>2015</v>
      </c>
    </row>
    <row r="4528" spans="1:7" x14ac:dyDescent="0.3">
      <c r="A4528" t="str">
        <v>CA-2015-149097</v>
      </c>
      <c r="B4528">
        <f>INDEX(tblClean[Order Date], MATCH($A4528, tblClean[Order ID], 0))</f>
        <v>42297</v>
      </c>
      <c r="C4528">
        <f>SUMIFS(tblClean[Sales], tblClean[Order ID], $A4528)</f>
        <v>439.536</v>
      </c>
      <c r="D4528">
        <f>SUMIFS(tblClean[Profit], tblClean[Order ID], $A4528)</f>
        <v>51.281400000000005</v>
      </c>
      <c r="E4528">
        <f>SUMIFS(tblClean[Quantity], tblClean[Order ID], $A4528)</f>
        <v>10</v>
      </c>
      <c r="F4528">
        <f>AVERAGEIFS(tblClean[Discount], tblClean[Order ID], $A4528)</f>
        <v>0.1</v>
      </c>
      <c r="G4528">
        <f t="shared" si="70"/>
        <v>2015</v>
      </c>
    </row>
    <row r="4529" spans="1:7" x14ac:dyDescent="0.3">
      <c r="A4529" t="str">
        <v>CA-2016-132304</v>
      </c>
      <c r="B4529">
        <f>INDEX(tblClean[Order Date], MATCH($A4529, tblClean[Order ID], 0))</f>
        <v>42535</v>
      </c>
      <c r="C4529">
        <f>SUMIFS(tblClean[Sales], tblClean[Order ID], $A4529)</f>
        <v>1115.17</v>
      </c>
      <c r="D4529">
        <f>SUMIFS(tblClean[Profit], tblClean[Order ID], $A4529)</f>
        <v>334.55099999999999</v>
      </c>
      <c r="E4529">
        <f>SUMIFS(tblClean[Quantity], tblClean[Order ID], $A4529)</f>
        <v>7</v>
      </c>
      <c r="F4529">
        <f>AVERAGEIFS(tblClean[Discount], tblClean[Order ID], $A4529)</f>
        <v>0</v>
      </c>
      <c r="G4529">
        <f t="shared" si="70"/>
        <v>2016</v>
      </c>
    </row>
    <row r="4530" spans="1:7" x14ac:dyDescent="0.3">
      <c r="A4530" t="str">
        <v>CA-2015-136420</v>
      </c>
      <c r="B4530">
        <f>INDEX(tblClean[Order Date], MATCH($A4530, tblClean[Order ID], 0))</f>
        <v>42328</v>
      </c>
      <c r="C4530">
        <f>SUMIFS(tblClean[Sales], tblClean[Order ID], $A4530)</f>
        <v>139.816</v>
      </c>
      <c r="D4530">
        <f>SUMIFS(tblClean[Profit], tblClean[Order ID], $A4530)</f>
        <v>57.192400000000006</v>
      </c>
      <c r="E4530">
        <f>SUMIFS(tblClean[Quantity], tblClean[Order ID], $A4530)</f>
        <v>8</v>
      </c>
      <c r="F4530">
        <f>AVERAGEIFS(tblClean[Discount], tblClean[Order ID], $A4530)</f>
        <v>0.1</v>
      </c>
      <c r="G4530">
        <f t="shared" si="70"/>
        <v>2015</v>
      </c>
    </row>
    <row r="4531" spans="1:7" x14ac:dyDescent="0.3">
      <c r="A4531" t="str">
        <v>CA-2016-101623</v>
      </c>
      <c r="B4531">
        <f>INDEX(tblClean[Order Date], MATCH($A4531, tblClean[Order ID], 0))</f>
        <v>42428</v>
      </c>
      <c r="C4531">
        <f>SUMIFS(tblClean[Sales], tblClean[Order ID], $A4531)</f>
        <v>36.479999999999997</v>
      </c>
      <c r="D4531">
        <f>SUMIFS(tblClean[Profit], tblClean[Order ID], $A4531)</f>
        <v>18.239999999999998</v>
      </c>
      <c r="E4531">
        <f>SUMIFS(tblClean[Quantity], tblClean[Order ID], $A4531)</f>
        <v>6</v>
      </c>
      <c r="F4531">
        <f>AVERAGEIFS(tblClean[Discount], tblClean[Order ID], $A4531)</f>
        <v>0</v>
      </c>
      <c r="G4531">
        <f t="shared" si="70"/>
        <v>2016</v>
      </c>
    </row>
    <row r="4532" spans="1:7" x14ac:dyDescent="0.3">
      <c r="A4532" t="str">
        <v>US-2014-151015</v>
      </c>
      <c r="B4532">
        <f>INDEX(tblClean[Order Date], MATCH($A4532, tblClean[Order ID], 0))</f>
        <v>41926</v>
      </c>
      <c r="C4532">
        <f>SUMIFS(tblClean[Sales], tblClean[Order ID], $A4532)</f>
        <v>344.27400000000006</v>
      </c>
      <c r="D4532">
        <f>SUMIFS(tblClean[Profit], tblClean[Order ID], $A4532)</f>
        <v>102.76090000000001</v>
      </c>
      <c r="E4532">
        <f>SUMIFS(tblClean[Quantity], tblClean[Order ID], $A4532)</f>
        <v>20</v>
      </c>
      <c r="F4532">
        <f>AVERAGEIFS(tblClean[Discount], tblClean[Order ID], $A4532)</f>
        <v>0.39999999999999997</v>
      </c>
      <c r="G4532">
        <f t="shared" si="70"/>
        <v>2014</v>
      </c>
    </row>
    <row r="4533" spans="1:7" x14ac:dyDescent="0.3">
      <c r="A4533" t="str">
        <v>CA-2017-152968</v>
      </c>
      <c r="B4533">
        <f>INDEX(tblClean[Order Date], MATCH($A4533, tblClean[Order ID], 0))</f>
        <v>42881</v>
      </c>
      <c r="C4533">
        <f>SUMIFS(tblClean[Sales], tblClean[Order ID], $A4533)</f>
        <v>23.08</v>
      </c>
      <c r="D4533">
        <f>SUMIFS(tblClean[Profit], tblClean[Order ID], $A4533)</f>
        <v>6.9240000000000004</v>
      </c>
      <c r="E4533">
        <f>SUMIFS(tblClean[Quantity], tblClean[Order ID], $A4533)</f>
        <v>2</v>
      </c>
      <c r="F4533">
        <f>AVERAGEIFS(tblClean[Discount], tblClean[Order ID], $A4533)</f>
        <v>0</v>
      </c>
      <c r="G4533">
        <f t="shared" si="70"/>
        <v>2017</v>
      </c>
    </row>
    <row r="4534" spans="1:7" x14ac:dyDescent="0.3">
      <c r="A4534" t="str">
        <v>CA-2016-150077</v>
      </c>
      <c r="B4534">
        <f>INDEX(tblClean[Order Date], MATCH($A4534, tblClean[Order ID], 0))</f>
        <v>42462</v>
      </c>
      <c r="C4534">
        <f>SUMIFS(tblClean[Sales], tblClean[Order ID], $A4534)</f>
        <v>90.48</v>
      </c>
      <c r="D4534">
        <f>SUMIFS(tblClean[Profit], tblClean[Order ID], $A4534)</f>
        <v>23.524799999999999</v>
      </c>
      <c r="E4534">
        <f>SUMIFS(tblClean[Quantity], tblClean[Order ID], $A4534)</f>
        <v>2</v>
      </c>
      <c r="F4534">
        <f>AVERAGEIFS(tblClean[Discount], tblClean[Order ID], $A4534)</f>
        <v>0</v>
      </c>
      <c r="G4534">
        <f t="shared" si="70"/>
        <v>2016</v>
      </c>
    </row>
    <row r="4535" spans="1:7" x14ac:dyDescent="0.3">
      <c r="A4535" t="str">
        <v>CA-2016-106278</v>
      </c>
      <c r="B4535">
        <f>INDEX(tblClean[Order Date], MATCH($A4535, tblClean[Order ID], 0))</f>
        <v>42409</v>
      </c>
      <c r="C4535">
        <f>SUMIFS(tblClean[Sales], tblClean[Order ID], $A4535)</f>
        <v>281.916</v>
      </c>
      <c r="D4535">
        <f>SUMIFS(tblClean[Profit], tblClean[Order ID], $A4535)</f>
        <v>28.292100000000001</v>
      </c>
      <c r="E4535">
        <f>SUMIFS(tblClean[Quantity], tblClean[Order ID], $A4535)</f>
        <v>6</v>
      </c>
      <c r="F4535">
        <f>AVERAGEIFS(tblClean[Discount], tblClean[Order ID], $A4535)</f>
        <v>0.1</v>
      </c>
      <c r="G4535">
        <f t="shared" si="70"/>
        <v>2016</v>
      </c>
    </row>
    <row r="4536" spans="1:7" x14ac:dyDescent="0.3">
      <c r="A4536" t="str">
        <v>CA-2017-147550</v>
      </c>
      <c r="B4536">
        <f>INDEX(tblClean[Order Date], MATCH($A4536, tblClean[Order ID], 0))</f>
        <v>42837</v>
      </c>
      <c r="C4536">
        <f>SUMIFS(tblClean[Sales], tblClean[Order ID], $A4536)</f>
        <v>11.352</v>
      </c>
      <c r="D4536">
        <f>SUMIFS(tblClean[Profit], tblClean[Order ID], $A4536)</f>
        <v>2.6960999999999999</v>
      </c>
      <c r="E4536">
        <f>SUMIFS(tblClean[Quantity], tblClean[Order ID], $A4536)</f>
        <v>3</v>
      </c>
      <c r="F4536">
        <f>AVERAGEIFS(tblClean[Discount], tblClean[Order ID], $A4536)</f>
        <v>0.2</v>
      </c>
      <c r="G4536">
        <f t="shared" si="70"/>
        <v>2017</v>
      </c>
    </row>
    <row r="4537" spans="1:7" x14ac:dyDescent="0.3">
      <c r="A4537" t="str">
        <v>CA-2015-136105</v>
      </c>
      <c r="B4537">
        <f>INDEX(tblClean[Order Date], MATCH($A4537, tblClean[Order ID], 0))</f>
        <v>42344</v>
      </c>
      <c r="C4537">
        <f>SUMIFS(tblClean[Sales], tblClean[Order ID], $A4537)</f>
        <v>24.56</v>
      </c>
      <c r="D4537">
        <f>SUMIFS(tblClean[Profit], tblClean[Order ID], $A4537)</f>
        <v>6.8768000000000002</v>
      </c>
      <c r="E4537">
        <f>SUMIFS(tblClean[Quantity], tblClean[Order ID], $A4537)</f>
        <v>2</v>
      </c>
      <c r="F4537">
        <f>AVERAGEIFS(tblClean[Discount], tblClean[Order ID], $A4537)</f>
        <v>0</v>
      </c>
      <c r="G4537">
        <f t="shared" si="70"/>
        <v>2015</v>
      </c>
    </row>
    <row r="4538" spans="1:7" x14ac:dyDescent="0.3">
      <c r="A4538" t="str">
        <v>CA-2016-142524</v>
      </c>
      <c r="B4538">
        <f>INDEX(tblClean[Order Date], MATCH($A4538, tblClean[Order ID], 0))</f>
        <v>42469</v>
      </c>
      <c r="C4538">
        <f>SUMIFS(tblClean[Sales], tblClean[Order ID], $A4538)</f>
        <v>296.51</v>
      </c>
      <c r="D4538">
        <f>SUMIFS(tblClean[Profit], tblClean[Order ID], $A4538)</f>
        <v>74.971199999999996</v>
      </c>
      <c r="E4538">
        <f>SUMIFS(tblClean[Quantity], tblClean[Order ID], $A4538)</f>
        <v>7</v>
      </c>
      <c r="F4538">
        <f>AVERAGEIFS(tblClean[Discount], tblClean[Order ID], $A4538)</f>
        <v>0</v>
      </c>
      <c r="G4538">
        <f t="shared" si="70"/>
        <v>2016</v>
      </c>
    </row>
    <row r="4539" spans="1:7" x14ac:dyDescent="0.3">
      <c r="A4539" t="str">
        <v>CA-2014-136336</v>
      </c>
      <c r="B4539">
        <f>INDEX(tblClean[Order Date], MATCH($A4539, tblClean[Order ID], 0))</f>
        <v>41750</v>
      </c>
      <c r="C4539">
        <f>SUMIFS(tblClean[Sales], tblClean[Order ID], $A4539)</f>
        <v>828.84</v>
      </c>
      <c r="D4539">
        <f>SUMIFS(tblClean[Profit], tblClean[Order ID], $A4539)</f>
        <v>0</v>
      </c>
      <c r="E4539">
        <f>SUMIFS(tblClean[Quantity], tblClean[Order ID], $A4539)</f>
        <v>6</v>
      </c>
      <c r="F4539">
        <f>AVERAGEIFS(tblClean[Discount], tblClean[Order ID], $A4539)</f>
        <v>0</v>
      </c>
      <c r="G4539">
        <f t="shared" si="70"/>
        <v>2014</v>
      </c>
    </row>
    <row r="4540" spans="1:7" x14ac:dyDescent="0.3">
      <c r="A4540" t="str">
        <v>US-2015-136259</v>
      </c>
      <c r="B4540">
        <f>INDEX(tblClean[Order Date], MATCH($A4540, tblClean[Order ID], 0))</f>
        <v>42135</v>
      </c>
      <c r="C4540">
        <f>SUMIFS(tblClean[Sales], tblClean[Order ID], $A4540)</f>
        <v>34.417999999999999</v>
      </c>
      <c r="D4540">
        <f>SUMIFS(tblClean[Profit], tblClean[Order ID], $A4540)</f>
        <v>-3.4938000000000002</v>
      </c>
      <c r="E4540">
        <f>SUMIFS(tblClean[Quantity], tblClean[Order ID], $A4540)</f>
        <v>7</v>
      </c>
      <c r="F4540">
        <f>AVERAGEIFS(tblClean[Discount], tblClean[Order ID], $A4540)</f>
        <v>0.44999999999999996</v>
      </c>
      <c r="G4540">
        <f t="shared" si="70"/>
        <v>2015</v>
      </c>
    </row>
    <row r="4541" spans="1:7" x14ac:dyDescent="0.3">
      <c r="A4541" t="str">
        <v>US-2014-124625</v>
      </c>
      <c r="B4541">
        <f>INDEX(tblClean[Order Date], MATCH($A4541, tblClean[Order ID], 0))</f>
        <v>41709</v>
      </c>
      <c r="C4541">
        <f>SUMIFS(tblClean[Sales], tblClean[Order ID], $A4541)</f>
        <v>89.97</v>
      </c>
      <c r="D4541">
        <f>SUMIFS(tblClean[Profit], tblClean[Order ID], $A4541)</f>
        <v>18.893699999999999</v>
      </c>
      <c r="E4541">
        <f>SUMIFS(tblClean[Quantity], tblClean[Order ID], $A4541)</f>
        <v>3</v>
      </c>
      <c r="F4541">
        <f>AVERAGEIFS(tblClean[Discount], tblClean[Order ID], $A4541)</f>
        <v>0</v>
      </c>
      <c r="G4541">
        <f t="shared" si="70"/>
        <v>2014</v>
      </c>
    </row>
    <row r="4542" spans="1:7" x14ac:dyDescent="0.3">
      <c r="A4542" t="str">
        <v>CA-2016-108105</v>
      </c>
      <c r="B4542">
        <f>INDEX(tblClean[Order Date], MATCH($A4542, tblClean[Order ID], 0))</f>
        <v>42416</v>
      </c>
      <c r="C4542">
        <f>SUMIFS(tblClean[Sales], tblClean[Order ID], $A4542)</f>
        <v>323.88</v>
      </c>
      <c r="D4542">
        <f>SUMIFS(tblClean[Profit], tblClean[Order ID], $A4542)</f>
        <v>37.598799999999997</v>
      </c>
      <c r="E4542">
        <f>SUMIFS(tblClean[Quantity], tblClean[Order ID], $A4542)</f>
        <v>5</v>
      </c>
      <c r="F4542">
        <f>AVERAGEIFS(tblClean[Discount], tblClean[Order ID], $A4542)</f>
        <v>0</v>
      </c>
      <c r="G4542">
        <f t="shared" si="70"/>
        <v>2016</v>
      </c>
    </row>
    <row r="4543" spans="1:7" x14ac:dyDescent="0.3">
      <c r="A4543" t="str">
        <v>CA-2017-166898</v>
      </c>
      <c r="B4543">
        <f>INDEX(tblClean[Order Date], MATCH($A4543, tblClean[Order ID], 0))</f>
        <v>43048</v>
      </c>
      <c r="C4543">
        <f>SUMIFS(tblClean[Sales], tblClean[Order ID], $A4543)</f>
        <v>163.392</v>
      </c>
      <c r="D4543">
        <f>SUMIFS(tblClean[Profit], tblClean[Order ID], $A4543)</f>
        <v>27.325200000000002</v>
      </c>
      <c r="E4543">
        <f>SUMIFS(tblClean[Quantity], tblClean[Order ID], $A4543)</f>
        <v>9</v>
      </c>
      <c r="F4543">
        <f>AVERAGEIFS(tblClean[Discount], tblClean[Order ID], $A4543)</f>
        <v>0.1</v>
      </c>
      <c r="G4543">
        <f t="shared" si="70"/>
        <v>2017</v>
      </c>
    </row>
    <row r="4544" spans="1:7" x14ac:dyDescent="0.3">
      <c r="A4544" t="str">
        <v>CA-2017-169005</v>
      </c>
      <c r="B4544">
        <f>INDEX(tblClean[Order Date], MATCH($A4544, tblClean[Order ID], 0))</f>
        <v>42777</v>
      </c>
      <c r="C4544">
        <f>SUMIFS(tblClean[Sales], tblClean[Order ID], $A4544)</f>
        <v>5.56</v>
      </c>
      <c r="D4544">
        <f>SUMIFS(tblClean[Profit], tblClean[Order ID], $A4544)</f>
        <v>1.4456</v>
      </c>
      <c r="E4544">
        <f>SUMIFS(tblClean[Quantity], tblClean[Order ID], $A4544)</f>
        <v>2</v>
      </c>
      <c r="F4544">
        <f>AVERAGEIFS(tblClean[Discount], tblClean[Order ID], $A4544)</f>
        <v>0</v>
      </c>
      <c r="G4544">
        <f t="shared" si="70"/>
        <v>2017</v>
      </c>
    </row>
    <row r="4545" spans="1:7" x14ac:dyDescent="0.3">
      <c r="A4545" t="str">
        <v>CA-2015-104038</v>
      </c>
      <c r="B4545">
        <f>INDEX(tblClean[Order Date], MATCH($A4545, tblClean[Order ID], 0))</f>
        <v>42157</v>
      </c>
      <c r="C4545">
        <f>SUMIFS(tblClean[Sales], tblClean[Order ID], $A4545)</f>
        <v>176.63</v>
      </c>
      <c r="D4545">
        <f>SUMIFS(tblClean[Profit], tblClean[Order ID], $A4545)</f>
        <v>16.389600000000002</v>
      </c>
      <c r="E4545">
        <f>SUMIFS(tblClean[Quantity], tblClean[Order ID], $A4545)</f>
        <v>8</v>
      </c>
      <c r="F4545">
        <f>AVERAGEIFS(tblClean[Discount], tblClean[Order ID], $A4545)</f>
        <v>0</v>
      </c>
      <c r="G4545">
        <f t="shared" si="70"/>
        <v>2015</v>
      </c>
    </row>
    <row r="4546" spans="1:7" x14ac:dyDescent="0.3">
      <c r="A4546" t="str">
        <v>CA-2016-126102</v>
      </c>
      <c r="B4546">
        <f>INDEX(tblClean[Order Date], MATCH($A4546, tblClean[Order ID], 0))</f>
        <v>42652</v>
      </c>
      <c r="C4546">
        <f>SUMIFS(tblClean[Sales], tblClean[Order ID], $A4546)</f>
        <v>276.78399999999999</v>
      </c>
      <c r="D4546">
        <f>SUMIFS(tblClean[Profit], tblClean[Order ID], $A4546)</f>
        <v>89.954800000000006</v>
      </c>
      <c r="E4546">
        <f>SUMIFS(tblClean[Quantity], tblClean[Order ID], $A4546)</f>
        <v>2</v>
      </c>
      <c r="F4546">
        <f>AVERAGEIFS(tblClean[Discount], tblClean[Order ID], $A4546)</f>
        <v>0.2</v>
      </c>
      <c r="G4546">
        <f t="shared" si="70"/>
        <v>2016</v>
      </c>
    </row>
    <row r="4547" spans="1:7" x14ac:dyDescent="0.3">
      <c r="A4547" t="str">
        <v>CA-2016-143406</v>
      </c>
      <c r="B4547">
        <f>INDEX(tblClean[Order Date], MATCH($A4547, tblClean[Order ID], 0))</f>
        <v>42639</v>
      </c>
      <c r="C4547">
        <f>SUMIFS(tblClean[Sales], tblClean[Order ID], $A4547)</f>
        <v>547.99699999999996</v>
      </c>
      <c r="D4547">
        <f>SUMIFS(tblClean[Profit], tblClean[Order ID], $A4547)</f>
        <v>-387.67589999999996</v>
      </c>
      <c r="E4547">
        <f>SUMIFS(tblClean[Quantity], tblClean[Order ID], $A4547)</f>
        <v>7</v>
      </c>
      <c r="F4547">
        <f>AVERAGEIFS(tblClean[Discount], tblClean[Order ID], $A4547)</f>
        <v>0.55000000000000004</v>
      </c>
      <c r="G4547">
        <f t="shared" ref="G4547:G4610" si="71">YEAR(B4547)</f>
        <v>2016</v>
      </c>
    </row>
    <row r="4548" spans="1:7" x14ac:dyDescent="0.3">
      <c r="A4548" t="str">
        <v>CA-2015-150308</v>
      </c>
      <c r="B4548">
        <f>INDEX(tblClean[Order Date], MATCH($A4548, tblClean[Order ID], 0))</f>
        <v>42353</v>
      </c>
      <c r="C4548">
        <f>SUMIFS(tblClean[Sales], tblClean[Order ID], $A4548)</f>
        <v>246.16800000000001</v>
      </c>
      <c r="D4548">
        <f>SUMIFS(tblClean[Profit], tblClean[Order ID], $A4548)</f>
        <v>21.5397</v>
      </c>
      <c r="E4548">
        <f>SUMIFS(tblClean[Quantity], tblClean[Order ID], $A4548)</f>
        <v>3</v>
      </c>
      <c r="F4548">
        <f>AVERAGEIFS(tblClean[Discount], tblClean[Order ID], $A4548)</f>
        <v>0.2</v>
      </c>
      <c r="G4548">
        <f t="shared" si="71"/>
        <v>2015</v>
      </c>
    </row>
    <row r="4549" spans="1:7" x14ac:dyDescent="0.3">
      <c r="A4549" t="str">
        <v>CA-2016-131093</v>
      </c>
      <c r="B4549">
        <f>INDEX(tblClean[Order Date], MATCH($A4549, tblClean[Order ID], 0))</f>
        <v>42630</v>
      </c>
      <c r="C4549">
        <f>SUMIFS(tblClean[Sales], tblClean[Order ID], $A4549)</f>
        <v>295.39999999999998</v>
      </c>
      <c r="D4549">
        <f>SUMIFS(tblClean[Profit], tblClean[Order ID], $A4549)</f>
        <v>-62.772500000000001</v>
      </c>
      <c r="E4549">
        <f>SUMIFS(tblClean[Quantity], tblClean[Order ID], $A4549)</f>
        <v>5</v>
      </c>
      <c r="F4549">
        <f>AVERAGEIFS(tblClean[Discount], tblClean[Order ID], $A4549)</f>
        <v>0.2</v>
      </c>
      <c r="G4549">
        <f t="shared" si="71"/>
        <v>2016</v>
      </c>
    </row>
    <row r="4550" spans="1:7" x14ac:dyDescent="0.3">
      <c r="A4550" t="str">
        <v>US-2017-148831</v>
      </c>
      <c r="B4550">
        <f>INDEX(tblClean[Order Date], MATCH($A4550, tblClean[Order ID], 0))</f>
        <v>43021</v>
      </c>
      <c r="C4550">
        <f>SUMIFS(tblClean[Sales], tblClean[Order ID], $A4550)</f>
        <v>348.56</v>
      </c>
      <c r="D4550">
        <f>SUMIFS(tblClean[Profit], tblClean[Order ID], $A4550)</f>
        <v>104.568</v>
      </c>
      <c r="E4550">
        <f>SUMIFS(tblClean[Quantity], tblClean[Order ID], $A4550)</f>
        <v>8</v>
      </c>
      <c r="F4550">
        <f>AVERAGEIFS(tblClean[Discount], tblClean[Order ID], $A4550)</f>
        <v>0</v>
      </c>
      <c r="G4550">
        <f t="shared" si="71"/>
        <v>2017</v>
      </c>
    </row>
    <row r="4551" spans="1:7" x14ac:dyDescent="0.3">
      <c r="A4551" t="str">
        <v>CA-2015-162950</v>
      </c>
      <c r="B4551">
        <f>INDEX(tblClean[Order Date], MATCH($A4551, tblClean[Order ID], 0))</f>
        <v>42183</v>
      </c>
      <c r="C4551">
        <f>SUMIFS(tblClean[Sales], tblClean[Order ID], $A4551)</f>
        <v>498.49200000000002</v>
      </c>
      <c r="D4551">
        <f>SUMIFS(tblClean[Profit], tblClean[Order ID], $A4551)</f>
        <v>-371.25</v>
      </c>
      <c r="E4551">
        <f>SUMIFS(tblClean[Quantity], tblClean[Order ID], $A4551)</f>
        <v>9</v>
      </c>
      <c r="F4551">
        <f>AVERAGEIFS(tblClean[Discount], tblClean[Order ID], $A4551)</f>
        <v>0.35</v>
      </c>
      <c r="G4551">
        <f t="shared" si="71"/>
        <v>2015</v>
      </c>
    </row>
    <row r="4552" spans="1:7" x14ac:dyDescent="0.3">
      <c r="A4552" t="str">
        <v>US-2015-132836</v>
      </c>
      <c r="B4552">
        <f>INDEX(tblClean[Order Date], MATCH($A4552, tblClean[Order ID], 0))</f>
        <v>42010</v>
      </c>
      <c r="C4552">
        <f>SUMIFS(tblClean[Sales], tblClean[Order ID], $A4552)</f>
        <v>774.47</v>
      </c>
      <c r="D4552">
        <f>SUMIFS(tblClean[Profit], tblClean[Order ID], $A4552)</f>
        <v>290.68099999999998</v>
      </c>
      <c r="E4552">
        <f>SUMIFS(tblClean[Quantity], tblClean[Order ID], $A4552)</f>
        <v>17</v>
      </c>
      <c r="F4552">
        <f>AVERAGEIFS(tblClean[Discount], tblClean[Order ID], $A4552)</f>
        <v>0</v>
      </c>
      <c r="G4552">
        <f t="shared" si="71"/>
        <v>2015</v>
      </c>
    </row>
    <row r="4553" spans="1:7" x14ac:dyDescent="0.3">
      <c r="A4553" t="str">
        <v>US-2014-158365</v>
      </c>
      <c r="B4553">
        <f>INDEX(tblClean[Order Date], MATCH($A4553, tblClean[Order ID], 0))</f>
        <v>41977</v>
      </c>
      <c r="C4553">
        <f>SUMIFS(tblClean[Sales], tblClean[Order ID], $A4553)</f>
        <v>32.4</v>
      </c>
      <c r="D4553">
        <f>SUMIFS(tblClean[Profit], tblClean[Order ID], $A4553)</f>
        <v>15.552</v>
      </c>
      <c r="E4553">
        <f>SUMIFS(tblClean[Quantity], tblClean[Order ID], $A4553)</f>
        <v>5</v>
      </c>
      <c r="F4553">
        <f>AVERAGEIFS(tblClean[Discount], tblClean[Order ID], $A4553)</f>
        <v>0</v>
      </c>
      <c r="G4553">
        <f t="shared" si="71"/>
        <v>2014</v>
      </c>
    </row>
    <row r="4554" spans="1:7" x14ac:dyDescent="0.3">
      <c r="A4554" t="str">
        <v>CA-2017-152933</v>
      </c>
      <c r="B4554">
        <f>INDEX(tblClean[Order Date], MATCH($A4554, tblClean[Order ID], 0))</f>
        <v>43079</v>
      </c>
      <c r="C4554">
        <f>SUMIFS(tblClean[Sales], tblClean[Order ID], $A4554)</f>
        <v>1171.7919999999999</v>
      </c>
      <c r="D4554">
        <f>SUMIFS(tblClean[Profit], tblClean[Order ID], $A4554)</f>
        <v>160.15469999999999</v>
      </c>
      <c r="E4554">
        <f>SUMIFS(tblClean[Quantity], tblClean[Order ID], $A4554)</f>
        <v>12</v>
      </c>
      <c r="F4554">
        <f>AVERAGEIFS(tblClean[Discount], tblClean[Order ID], $A4554)</f>
        <v>0.20000000000000004</v>
      </c>
      <c r="G4554">
        <f t="shared" si="71"/>
        <v>2017</v>
      </c>
    </row>
    <row r="4555" spans="1:7" x14ac:dyDescent="0.3">
      <c r="A4555" t="str">
        <v>CA-2015-163181</v>
      </c>
      <c r="B4555">
        <f>INDEX(tblClean[Order Date], MATCH($A4555, tblClean[Order ID], 0))</f>
        <v>42196</v>
      </c>
      <c r="C4555">
        <f>SUMIFS(tblClean[Sales], tblClean[Order ID], $A4555)</f>
        <v>671.00199999999995</v>
      </c>
      <c r="D4555">
        <f>SUMIFS(tblClean[Profit], tblClean[Order ID], $A4555)</f>
        <v>-142.6601</v>
      </c>
      <c r="E4555">
        <f>SUMIFS(tblClean[Quantity], tblClean[Order ID], $A4555)</f>
        <v>25</v>
      </c>
      <c r="F4555">
        <f>AVERAGEIFS(tblClean[Discount], tblClean[Order ID], $A4555)</f>
        <v>0.39999999999999997</v>
      </c>
      <c r="G4555">
        <f t="shared" si="71"/>
        <v>2015</v>
      </c>
    </row>
    <row r="4556" spans="1:7" x14ac:dyDescent="0.3">
      <c r="A4556" t="str">
        <v>CA-2015-132941</v>
      </c>
      <c r="B4556">
        <f>INDEX(tblClean[Order Date], MATCH($A4556, tblClean[Order ID], 0))</f>
        <v>42149</v>
      </c>
      <c r="C4556">
        <f>SUMIFS(tblClean[Sales], tblClean[Order ID], $A4556)</f>
        <v>262.72000000000003</v>
      </c>
      <c r="D4556">
        <f>SUMIFS(tblClean[Profit], tblClean[Order ID], $A4556)</f>
        <v>49.808199999999999</v>
      </c>
      <c r="E4556">
        <f>SUMIFS(tblClean[Quantity], tblClean[Order ID], $A4556)</f>
        <v>11</v>
      </c>
      <c r="F4556">
        <f>AVERAGEIFS(tblClean[Discount], tblClean[Order ID], $A4556)</f>
        <v>0.20000000000000004</v>
      </c>
      <c r="G4556">
        <f t="shared" si="71"/>
        <v>2015</v>
      </c>
    </row>
    <row r="4557" spans="1:7" x14ac:dyDescent="0.3">
      <c r="A4557" t="str">
        <v>CA-2014-132010</v>
      </c>
      <c r="B4557">
        <f>INDEX(tblClean[Order Date], MATCH($A4557, tblClean[Order ID], 0))</f>
        <v>41925</v>
      </c>
      <c r="C4557">
        <f>SUMIFS(tblClean[Sales], tblClean[Order ID], $A4557)</f>
        <v>389.74</v>
      </c>
      <c r="D4557">
        <f>SUMIFS(tblClean[Profit], tblClean[Order ID], $A4557)</f>
        <v>35.273000000000003</v>
      </c>
      <c r="E4557">
        <f>SUMIFS(tblClean[Quantity], tblClean[Order ID], $A4557)</f>
        <v>14</v>
      </c>
      <c r="F4557">
        <f>AVERAGEIFS(tblClean[Discount], tblClean[Order ID], $A4557)</f>
        <v>0</v>
      </c>
      <c r="G4557">
        <f t="shared" si="71"/>
        <v>2014</v>
      </c>
    </row>
    <row r="4558" spans="1:7" x14ac:dyDescent="0.3">
      <c r="A4558" t="str">
        <v>CA-2016-135461</v>
      </c>
      <c r="B4558">
        <f>INDEX(tblClean[Order Date], MATCH($A4558, tblClean[Order ID], 0))</f>
        <v>42553</v>
      </c>
      <c r="C4558">
        <f>SUMIFS(tblClean[Sales], tblClean[Order ID], $A4558)</f>
        <v>623.96</v>
      </c>
      <c r="D4558">
        <f>SUMIFS(tblClean[Profit], tblClean[Order ID], $A4558)</f>
        <v>38.997500000000002</v>
      </c>
      <c r="E4558">
        <f>SUMIFS(tblClean[Quantity], tblClean[Order ID], $A4558)</f>
        <v>5</v>
      </c>
      <c r="F4558">
        <f>AVERAGEIFS(tblClean[Discount], tblClean[Order ID], $A4558)</f>
        <v>0.2</v>
      </c>
      <c r="G4558">
        <f t="shared" si="71"/>
        <v>2016</v>
      </c>
    </row>
    <row r="4559" spans="1:7" x14ac:dyDescent="0.3">
      <c r="A4559" t="str">
        <v>CA-2017-153045</v>
      </c>
      <c r="B4559">
        <f>INDEX(tblClean[Order Date], MATCH($A4559, tblClean[Order ID], 0))</f>
        <v>42754</v>
      </c>
      <c r="C4559">
        <f>SUMIFS(tblClean[Sales], tblClean[Order ID], $A4559)</f>
        <v>1370.5349999999999</v>
      </c>
      <c r="D4559">
        <f>SUMIFS(tblClean[Profit], tblClean[Order ID], $A4559)</f>
        <v>-143.01169999999999</v>
      </c>
      <c r="E4559">
        <f>SUMIFS(tblClean[Quantity], tblClean[Order ID], $A4559)</f>
        <v>11</v>
      </c>
      <c r="F4559">
        <f>AVERAGEIFS(tblClean[Discount], tblClean[Order ID], $A4559)</f>
        <v>0.27500000000000002</v>
      </c>
      <c r="G4559">
        <f t="shared" si="71"/>
        <v>2017</v>
      </c>
    </row>
    <row r="4560" spans="1:7" x14ac:dyDescent="0.3">
      <c r="A4560" t="str">
        <v>US-2016-155971</v>
      </c>
      <c r="B4560">
        <f>INDEX(tblClean[Order Date], MATCH($A4560, tblClean[Order ID], 0))</f>
        <v>42527</v>
      </c>
      <c r="C4560">
        <f>SUMIFS(tblClean[Sales], tblClean[Order ID], $A4560)</f>
        <v>121.95</v>
      </c>
      <c r="D4560">
        <f>SUMIFS(tblClean[Profit], tblClean[Order ID], $A4560)</f>
        <v>57.537000000000006</v>
      </c>
      <c r="E4560">
        <f>SUMIFS(tblClean[Quantity], tblClean[Order ID], $A4560)</f>
        <v>12</v>
      </c>
      <c r="F4560">
        <f>AVERAGEIFS(tblClean[Discount], tblClean[Order ID], $A4560)</f>
        <v>0</v>
      </c>
      <c r="G4560">
        <f t="shared" si="71"/>
        <v>2016</v>
      </c>
    </row>
    <row r="4561" spans="1:7" x14ac:dyDescent="0.3">
      <c r="A4561" t="str">
        <v>CA-2017-122007</v>
      </c>
      <c r="B4561">
        <f>INDEX(tblClean[Order Date], MATCH($A4561, tblClean[Order ID], 0))</f>
        <v>42812</v>
      </c>
      <c r="C4561">
        <f>SUMIFS(tblClean[Sales], tblClean[Order ID], $A4561)</f>
        <v>90.86</v>
      </c>
      <c r="D4561">
        <f>SUMIFS(tblClean[Profit], tblClean[Order ID], $A4561)</f>
        <v>26.349399999999999</v>
      </c>
      <c r="E4561">
        <f>SUMIFS(tblClean[Quantity], tblClean[Order ID], $A4561)</f>
        <v>7</v>
      </c>
      <c r="F4561">
        <f>AVERAGEIFS(tblClean[Discount], tblClean[Order ID], $A4561)</f>
        <v>0</v>
      </c>
      <c r="G4561">
        <f t="shared" si="71"/>
        <v>2017</v>
      </c>
    </row>
    <row r="4562" spans="1:7" x14ac:dyDescent="0.3">
      <c r="A4562" t="str">
        <v>CA-2017-162250</v>
      </c>
      <c r="B4562">
        <f>INDEX(tblClean[Order Date], MATCH($A4562, tblClean[Order ID], 0))</f>
        <v>43063</v>
      </c>
      <c r="C4562">
        <f>SUMIFS(tblClean[Sales], tblClean[Order ID], $A4562)</f>
        <v>7.78</v>
      </c>
      <c r="D4562">
        <f>SUMIFS(tblClean[Profit], tblClean[Order ID], $A4562)</f>
        <v>3.5009999999999999</v>
      </c>
      <c r="E4562">
        <f>SUMIFS(tblClean[Quantity], tblClean[Order ID], $A4562)</f>
        <v>1</v>
      </c>
      <c r="F4562">
        <f>AVERAGEIFS(tblClean[Discount], tblClean[Order ID], $A4562)</f>
        <v>0</v>
      </c>
      <c r="G4562">
        <f t="shared" si="71"/>
        <v>2017</v>
      </c>
    </row>
    <row r="4563" spans="1:7" x14ac:dyDescent="0.3">
      <c r="A4563" t="str">
        <v>US-2016-158288</v>
      </c>
      <c r="B4563">
        <f>INDEX(tblClean[Order Date], MATCH($A4563, tblClean[Order ID], 0))</f>
        <v>42700</v>
      </c>
      <c r="C4563">
        <f>SUMIFS(tblClean[Sales], tblClean[Order ID], $A4563)</f>
        <v>78.759</v>
      </c>
      <c r="D4563">
        <f>SUMIFS(tblClean[Profit], tblClean[Order ID], $A4563)</f>
        <v>-57.756599999999999</v>
      </c>
      <c r="E4563">
        <f>SUMIFS(tblClean[Quantity], tblClean[Order ID], $A4563)</f>
        <v>9</v>
      </c>
      <c r="F4563">
        <f>AVERAGEIFS(tblClean[Discount], tblClean[Order ID], $A4563)</f>
        <v>0.7</v>
      </c>
      <c r="G4563">
        <f t="shared" si="71"/>
        <v>2016</v>
      </c>
    </row>
    <row r="4564" spans="1:7" x14ac:dyDescent="0.3">
      <c r="A4564" t="str">
        <v>CA-2016-128916</v>
      </c>
      <c r="B4564">
        <f>INDEX(tblClean[Order Date], MATCH($A4564, tblClean[Order ID], 0))</f>
        <v>42600</v>
      </c>
      <c r="C4564">
        <f>SUMIFS(tblClean[Sales], tblClean[Order ID], $A4564)</f>
        <v>14.896000000000001</v>
      </c>
      <c r="D4564">
        <f>SUMIFS(tblClean[Profit], tblClean[Order ID], $A4564)</f>
        <v>-5.9584000000000001</v>
      </c>
      <c r="E4564">
        <f>SUMIFS(tblClean[Quantity], tblClean[Order ID], $A4564)</f>
        <v>7</v>
      </c>
      <c r="F4564">
        <f>AVERAGEIFS(tblClean[Discount], tblClean[Order ID], $A4564)</f>
        <v>0.6</v>
      </c>
      <c r="G4564">
        <f t="shared" si="71"/>
        <v>2016</v>
      </c>
    </row>
    <row r="4565" spans="1:7" x14ac:dyDescent="0.3">
      <c r="A4565" t="str">
        <v>CA-2015-157028</v>
      </c>
      <c r="B4565">
        <f>INDEX(tblClean[Order Date], MATCH($A4565, tblClean[Order ID], 0))</f>
        <v>42336</v>
      </c>
      <c r="C4565">
        <f>SUMIFS(tblClean[Sales], tblClean[Order ID], $A4565)</f>
        <v>8.2799999999999994</v>
      </c>
      <c r="D4565">
        <f>SUMIFS(tblClean[Profit], tblClean[Order ID], $A4565)</f>
        <v>3.4775999999999998</v>
      </c>
      <c r="E4565">
        <f>SUMIFS(tblClean[Quantity], tblClean[Order ID], $A4565)</f>
        <v>2</v>
      </c>
      <c r="F4565">
        <f>AVERAGEIFS(tblClean[Discount], tblClean[Order ID], $A4565)</f>
        <v>0</v>
      </c>
      <c r="G4565">
        <f t="shared" si="71"/>
        <v>2015</v>
      </c>
    </row>
    <row r="4566" spans="1:7" x14ac:dyDescent="0.3">
      <c r="A4566" t="str">
        <v>CA-2017-112473</v>
      </c>
      <c r="B4566">
        <f>INDEX(tblClean[Order Date], MATCH($A4566, tblClean[Order ID], 0))</f>
        <v>42880</v>
      </c>
      <c r="C4566">
        <f>SUMIFS(tblClean[Sales], tblClean[Order ID], $A4566)</f>
        <v>50.136000000000003</v>
      </c>
      <c r="D4566">
        <f>SUMIFS(tblClean[Profit], tblClean[Order ID], $A4566)</f>
        <v>-11.2806</v>
      </c>
      <c r="E4566">
        <f>SUMIFS(tblClean[Quantity], tblClean[Order ID], $A4566)</f>
        <v>3</v>
      </c>
      <c r="F4566">
        <f>AVERAGEIFS(tblClean[Discount], tblClean[Order ID], $A4566)</f>
        <v>0.2</v>
      </c>
      <c r="G4566">
        <f t="shared" si="71"/>
        <v>2017</v>
      </c>
    </row>
    <row r="4567" spans="1:7" x14ac:dyDescent="0.3">
      <c r="A4567" t="str">
        <v>US-2017-147655</v>
      </c>
      <c r="B4567">
        <f>INDEX(tblClean[Order Date], MATCH($A4567, tblClean[Order ID], 0))</f>
        <v>42834</v>
      </c>
      <c r="C4567">
        <f>SUMIFS(tblClean[Sales], tblClean[Order ID], $A4567)</f>
        <v>88.073999999999998</v>
      </c>
      <c r="D4567">
        <f>SUMIFS(tblClean[Profit], tblClean[Order ID], $A4567)</f>
        <v>-58.716000000000001</v>
      </c>
      <c r="E4567">
        <f>SUMIFS(tblClean[Quantity], tblClean[Order ID], $A4567)</f>
        <v>7</v>
      </c>
      <c r="F4567">
        <f>AVERAGEIFS(tblClean[Discount], tblClean[Order ID], $A4567)</f>
        <v>0.7</v>
      </c>
      <c r="G4567">
        <f t="shared" si="71"/>
        <v>2017</v>
      </c>
    </row>
    <row r="4568" spans="1:7" x14ac:dyDescent="0.3">
      <c r="A4568" t="str">
        <v>CA-2016-130911</v>
      </c>
      <c r="B4568">
        <f>INDEX(tblClean[Order Date], MATCH($A4568, tblClean[Order ID], 0))</f>
        <v>42453</v>
      </c>
      <c r="C4568">
        <f>SUMIFS(tblClean[Sales], tblClean[Order ID], $A4568)</f>
        <v>320.12600000000003</v>
      </c>
      <c r="D4568">
        <f>SUMIFS(tblClean[Profit], tblClean[Order ID], $A4568)</f>
        <v>-239.5436</v>
      </c>
      <c r="E4568">
        <f>SUMIFS(tblClean[Quantity], tblClean[Order ID], $A4568)</f>
        <v>5</v>
      </c>
      <c r="F4568">
        <f>AVERAGEIFS(tblClean[Discount], tblClean[Order ID], $A4568)</f>
        <v>0.35</v>
      </c>
      <c r="G4568">
        <f t="shared" si="71"/>
        <v>2016</v>
      </c>
    </row>
    <row r="4569" spans="1:7" x14ac:dyDescent="0.3">
      <c r="A4569" t="str">
        <v>CA-2017-100055</v>
      </c>
      <c r="B4569">
        <f>INDEX(tblClean[Order Date], MATCH($A4569, tblClean[Order ID], 0))</f>
        <v>42883</v>
      </c>
      <c r="C4569">
        <f>SUMIFS(tblClean[Sales], tblClean[Order ID], $A4569)</f>
        <v>152.59</v>
      </c>
      <c r="D4569">
        <f>SUMIFS(tblClean[Profit], tblClean[Order ID], $A4569)</f>
        <v>46.173299999999998</v>
      </c>
      <c r="E4569">
        <f>SUMIFS(tblClean[Quantity], tblClean[Order ID], $A4569)</f>
        <v>5</v>
      </c>
      <c r="F4569">
        <f>AVERAGEIFS(tblClean[Discount], tblClean[Order ID], $A4569)</f>
        <v>0</v>
      </c>
      <c r="G4569">
        <f t="shared" si="71"/>
        <v>2017</v>
      </c>
    </row>
    <row r="4570" spans="1:7" x14ac:dyDescent="0.3">
      <c r="A4570" t="str">
        <v>CA-2015-157805</v>
      </c>
      <c r="B4570">
        <f>INDEX(tblClean[Order Date], MATCH($A4570, tblClean[Order ID], 0))</f>
        <v>42247</v>
      </c>
      <c r="C4570">
        <f>SUMIFS(tblClean[Sales], tblClean[Order ID], $A4570)</f>
        <v>555.96</v>
      </c>
      <c r="D4570">
        <f>SUMIFS(tblClean[Profit], tblClean[Order ID], $A4570)</f>
        <v>41.697000000000003</v>
      </c>
      <c r="E4570">
        <f>SUMIFS(tblClean[Quantity], tblClean[Order ID], $A4570)</f>
        <v>5</v>
      </c>
      <c r="F4570">
        <f>AVERAGEIFS(tblClean[Discount], tblClean[Order ID], $A4570)</f>
        <v>0.2</v>
      </c>
      <c r="G4570">
        <f t="shared" si="71"/>
        <v>2015</v>
      </c>
    </row>
    <row r="4571" spans="1:7" x14ac:dyDescent="0.3">
      <c r="A4571" t="str">
        <v>CA-2016-124254</v>
      </c>
      <c r="B4571">
        <f>INDEX(tblClean[Order Date], MATCH($A4571, tblClean[Order ID], 0))</f>
        <v>42708</v>
      </c>
      <c r="C4571">
        <f>SUMIFS(tblClean[Sales], tblClean[Order ID], $A4571)</f>
        <v>191.80799999999999</v>
      </c>
      <c r="D4571">
        <f>SUMIFS(tblClean[Profit], tblClean[Order ID], $A4571)</f>
        <v>-24.403200000000002</v>
      </c>
      <c r="E4571">
        <f>SUMIFS(tblClean[Quantity], tblClean[Order ID], $A4571)</f>
        <v>7</v>
      </c>
      <c r="F4571">
        <f>AVERAGEIFS(tblClean[Discount], tblClean[Order ID], $A4571)</f>
        <v>0.20000000000000004</v>
      </c>
      <c r="G4571">
        <f t="shared" si="71"/>
        <v>2016</v>
      </c>
    </row>
    <row r="4572" spans="1:7" x14ac:dyDescent="0.3">
      <c r="A4572" t="str">
        <v>CA-2014-123400</v>
      </c>
      <c r="B4572">
        <f>INDEX(tblClean[Order Date], MATCH($A4572, tblClean[Order ID], 0))</f>
        <v>41672</v>
      </c>
      <c r="C4572">
        <f>SUMIFS(tblClean[Sales], tblClean[Order ID], $A4572)</f>
        <v>199.29599999999999</v>
      </c>
      <c r="D4572">
        <f>SUMIFS(tblClean[Profit], tblClean[Order ID], $A4572)</f>
        <v>1.347999999999999</v>
      </c>
      <c r="E4572">
        <f>SUMIFS(tblClean[Quantity], tblClean[Order ID], $A4572)</f>
        <v>7</v>
      </c>
      <c r="F4572">
        <f>AVERAGEIFS(tblClean[Discount], tblClean[Order ID], $A4572)</f>
        <v>0.44999999999999996</v>
      </c>
      <c r="G4572">
        <f t="shared" si="71"/>
        <v>2014</v>
      </c>
    </row>
    <row r="4573" spans="1:7" x14ac:dyDescent="0.3">
      <c r="A4573" t="str">
        <v>CA-2014-106971</v>
      </c>
      <c r="B4573">
        <f>INDEX(tblClean[Order Date], MATCH($A4573, tblClean[Order ID], 0))</f>
        <v>41679</v>
      </c>
      <c r="C4573">
        <f>SUMIFS(tblClean[Sales], tblClean[Order ID], $A4573)</f>
        <v>475.94400000000002</v>
      </c>
      <c r="D4573">
        <f>SUMIFS(tblClean[Profit], tblClean[Order ID], $A4573)</f>
        <v>95.188800000000001</v>
      </c>
      <c r="E4573">
        <f>SUMIFS(tblClean[Quantity], tblClean[Order ID], $A4573)</f>
        <v>7</v>
      </c>
      <c r="F4573">
        <f>AVERAGEIFS(tblClean[Discount], tblClean[Order ID], $A4573)</f>
        <v>0.2</v>
      </c>
      <c r="G4573">
        <f t="shared" si="71"/>
        <v>2014</v>
      </c>
    </row>
    <row r="4574" spans="1:7" x14ac:dyDescent="0.3">
      <c r="A4574" t="str">
        <v>CA-2017-123029</v>
      </c>
      <c r="B4574">
        <f>INDEX(tblClean[Order Date], MATCH($A4574, tblClean[Order ID], 0))</f>
        <v>43008</v>
      </c>
      <c r="C4574">
        <f>SUMIFS(tblClean[Sales], tblClean[Order ID], $A4574)</f>
        <v>159.97999999999999</v>
      </c>
      <c r="D4574">
        <f>SUMIFS(tblClean[Profit], tblClean[Order ID], $A4574)</f>
        <v>47.994</v>
      </c>
      <c r="E4574">
        <f>SUMIFS(tblClean[Quantity], tblClean[Order ID], $A4574)</f>
        <v>2</v>
      </c>
      <c r="F4574">
        <f>AVERAGEIFS(tblClean[Discount], tblClean[Order ID], $A4574)</f>
        <v>0</v>
      </c>
      <c r="G4574">
        <f t="shared" si="71"/>
        <v>2017</v>
      </c>
    </row>
    <row r="4575" spans="1:7" x14ac:dyDescent="0.3">
      <c r="A4575" t="str">
        <v>CA-2016-139409</v>
      </c>
      <c r="B4575">
        <f>INDEX(tblClean[Order Date], MATCH($A4575, tblClean[Order ID], 0))</f>
        <v>42499</v>
      </c>
      <c r="C4575">
        <f>SUMIFS(tblClean[Sales], tblClean[Order ID], $A4575)</f>
        <v>43.6</v>
      </c>
      <c r="D4575">
        <f>SUMIFS(tblClean[Profit], tblClean[Order ID], $A4575)</f>
        <v>12.208</v>
      </c>
      <c r="E4575">
        <f>SUMIFS(tblClean[Quantity], tblClean[Order ID], $A4575)</f>
        <v>4</v>
      </c>
      <c r="F4575">
        <f>AVERAGEIFS(tblClean[Discount], tblClean[Order ID], $A4575)</f>
        <v>0</v>
      </c>
      <c r="G4575">
        <f t="shared" si="71"/>
        <v>2016</v>
      </c>
    </row>
    <row r="4576" spans="1:7" x14ac:dyDescent="0.3">
      <c r="A4576" t="str">
        <v>US-2017-166688</v>
      </c>
      <c r="B4576">
        <f>INDEX(tblClean[Order Date], MATCH($A4576, tblClean[Order ID], 0))</f>
        <v>42875</v>
      </c>
      <c r="C4576">
        <f>SUMIFS(tblClean[Sales], tblClean[Order ID], $A4576)</f>
        <v>1196.316</v>
      </c>
      <c r="D4576">
        <f>SUMIFS(tblClean[Profit], tblClean[Order ID], $A4576)</f>
        <v>92.020899999999997</v>
      </c>
      <c r="E4576">
        <f>SUMIFS(tblClean[Quantity], tblClean[Order ID], $A4576)</f>
        <v>16</v>
      </c>
      <c r="F4576">
        <f>AVERAGEIFS(tblClean[Discount], tblClean[Order ID], $A4576)</f>
        <v>0.13333333333333333</v>
      </c>
      <c r="G4576">
        <f t="shared" si="71"/>
        <v>2017</v>
      </c>
    </row>
    <row r="4577" spans="1:7" x14ac:dyDescent="0.3">
      <c r="A4577" t="str">
        <v>CA-2015-126970</v>
      </c>
      <c r="B4577">
        <f>INDEX(tblClean[Order Date], MATCH($A4577, tblClean[Order ID], 0))</f>
        <v>42267</v>
      </c>
      <c r="C4577">
        <f>SUMIFS(tblClean[Sales], tblClean[Order ID], $A4577)</f>
        <v>2.8079999999999998</v>
      </c>
      <c r="D4577">
        <f>SUMIFS(tblClean[Profit], tblClean[Order ID], $A4577)</f>
        <v>-4.4927999999999999</v>
      </c>
      <c r="E4577">
        <f>SUMIFS(tblClean[Quantity], tblClean[Order ID], $A4577)</f>
        <v>3</v>
      </c>
      <c r="F4577">
        <f>AVERAGEIFS(tblClean[Discount], tblClean[Order ID], $A4577)</f>
        <v>0.8</v>
      </c>
      <c r="G4577">
        <f t="shared" si="71"/>
        <v>2015</v>
      </c>
    </row>
    <row r="4578" spans="1:7" x14ac:dyDescent="0.3">
      <c r="A4578" t="str">
        <v>US-2016-165505</v>
      </c>
      <c r="B4578">
        <f>INDEX(tblClean[Order Date], MATCH($A4578, tblClean[Order ID], 0))</f>
        <v>42392</v>
      </c>
      <c r="C4578">
        <f>SUMIFS(tblClean[Sales], tblClean[Order ID], $A4578)</f>
        <v>1672.31</v>
      </c>
      <c r="D4578">
        <f>SUMIFS(tblClean[Profit], tblClean[Order ID], $A4578)</f>
        <v>452.44040000000001</v>
      </c>
      <c r="E4578">
        <f>SUMIFS(tblClean[Quantity], tblClean[Order ID], $A4578)</f>
        <v>21</v>
      </c>
      <c r="F4578">
        <f>AVERAGEIFS(tblClean[Discount], tblClean[Order ID], $A4578)</f>
        <v>0</v>
      </c>
      <c r="G4578">
        <f t="shared" si="71"/>
        <v>2016</v>
      </c>
    </row>
    <row r="4579" spans="1:7" x14ac:dyDescent="0.3">
      <c r="A4579" t="str">
        <v>US-2014-157070</v>
      </c>
      <c r="B4579">
        <f>INDEX(tblClean[Order Date], MATCH($A4579, tblClean[Order ID], 0))</f>
        <v>41645</v>
      </c>
      <c r="C4579">
        <f>SUMIFS(tblClean[Sales], tblClean[Order ID], $A4579)</f>
        <v>204.07999999999998</v>
      </c>
      <c r="D4579">
        <f>SUMIFS(tblClean[Profit], tblClean[Order ID], $A4579)</f>
        <v>78.884799999999998</v>
      </c>
      <c r="E4579">
        <f>SUMIFS(tblClean[Quantity], tblClean[Order ID], $A4579)</f>
        <v>9</v>
      </c>
      <c r="F4579">
        <f>AVERAGEIFS(tblClean[Discount], tblClean[Order ID], $A4579)</f>
        <v>0.05</v>
      </c>
      <c r="G4579">
        <f t="shared" si="71"/>
        <v>2014</v>
      </c>
    </row>
    <row r="4580" spans="1:7" x14ac:dyDescent="0.3">
      <c r="A4580" t="str">
        <v>US-2015-106873</v>
      </c>
      <c r="B4580">
        <f>INDEX(tblClean[Order Date], MATCH($A4580, tblClean[Order ID], 0))</f>
        <v>42271</v>
      </c>
      <c r="C4580">
        <f>SUMIFS(tblClean[Sales], tblClean[Order ID], $A4580)</f>
        <v>54.239999999999995</v>
      </c>
      <c r="D4580">
        <f>SUMIFS(tblClean[Profit], tblClean[Order ID], $A4580)</f>
        <v>5.6707999999999998</v>
      </c>
      <c r="E4580">
        <f>SUMIFS(tblClean[Quantity], tblClean[Order ID], $A4580)</f>
        <v>11</v>
      </c>
      <c r="F4580">
        <f>AVERAGEIFS(tblClean[Discount], tblClean[Order ID], $A4580)</f>
        <v>0.20000000000000004</v>
      </c>
      <c r="G4580">
        <f t="shared" si="71"/>
        <v>2015</v>
      </c>
    </row>
    <row r="4581" spans="1:7" x14ac:dyDescent="0.3">
      <c r="A4581" t="str">
        <v>CA-2016-132990</v>
      </c>
      <c r="B4581">
        <f>INDEX(tblClean[Order Date], MATCH($A4581, tblClean[Order ID], 0))</f>
        <v>42377</v>
      </c>
      <c r="C4581">
        <f>SUMIFS(tblClean[Sales], tblClean[Order ID], $A4581)</f>
        <v>19.312000000000001</v>
      </c>
      <c r="D4581">
        <f>SUMIFS(tblClean[Profit], tblClean[Order ID], $A4581)</f>
        <v>3.1381999999999999</v>
      </c>
      <c r="E4581">
        <f>SUMIFS(tblClean[Quantity], tblClean[Order ID], $A4581)</f>
        <v>2</v>
      </c>
      <c r="F4581">
        <f>AVERAGEIFS(tblClean[Discount], tblClean[Order ID], $A4581)</f>
        <v>0.2</v>
      </c>
      <c r="G4581">
        <f t="shared" si="71"/>
        <v>2016</v>
      </c>
    </row>
    <row r="4582" spans="1:7" x14ac:dyDescent="0.3">
      <c r="A4582" t="str">
        <v>CA-2014-102645</v>
      </c>
      <c r="B4582">
        <f>INDEX(tblClean[Order Date], MATCH($A4582, tblClean[Order ID], 0))</f>
        <v>41662</v>
      </c>
      <c r="C4582">
        <f>SUMIFS(tblClean[Sales], tblClean[Order ID], $A4582)</f>
        <v>40.08</v>
      </c>
      <c r="D4582">
        <f>SUMIFS(tblClean[Profit], tblClean[Order ID], $A4582)</f>
        <v>19.238399999999999</v>
      </c>
      <c r="E4582">
        <f>SUMIFS(tblClean[Quantity], tblClean[Order ID], $A4582)</f>
        <v>6</v>
      </c>
      <c r="F4582">
        <f>AVERAGEIFS(tblClean[Discount], tblClean[Order ID], $A4582)</f>
        <v>0</v>
      </c>
      <c r="G4582">
        <f t="shared" si="71"/>
        <v>2014</v>
      </c>
    </row>
    <row r="4583" spans="1:7" x14ac:dyDescent="0.3">
      <c r="A4583" t="str">
        <v>CA-2014-134215</v>
      </c>
      <c r="B4583">
        <f>INDEX(tblClean[Order Date], MATCH($A4583, tblClean[Order ID], 0))</f>
        <v>41737</v>
      </c>
      <c r="C4583">
        <f>SUMIFS(tblClean[Sales], tblClean[Order ID], $A4583)</f>
        <v>617.12</v>
      </c>
      <c r="D4583">
        <f>SUMIFS(tblClean[Profit], tblClean[Order ID], $A4583)</f>
        <v>256.92660000000001</v>
      </c>
      <c r="E4583">
        <f>SUMIFS(tblClean[Quantity], tblClean[Order ID], $A4583)</f>
        <v>24</v>
      </c>
      <c r="F4583">
        <f>AVERAGEIFS(tblClean[Discount], tblClean[Order ID], $A4583)</f>
        <v>0</v>
      </c>
      <c r="G4583">
        <f t="shared" si="71"/>
        <v>2014</v>
      </c>
    </row>
    <row r="4584" spans="1:7" x14ac:dyDescent="0.3">
      <c r="A4584" t="str">
        <v>CA-2016-118934</v>
      </c>
      <c r="B4584">
        <f>INDEX(tblClean[Order Date], MATCH($A4584, tblClean[Order ID], 0))</f>
        <v>42621</v>
      </c>
      <c r="C4584">
        <f>SUMIFS(tblClean[Sales], tblClean[Order ID], $A4584)</f>
        <v>16.218</v>
      </c>
      <c r="D4584">
        <f>SUMIFS(tblClean[Profit], tblClean[Order ID], $A4584)</f>
        <v>-10.9566</v>
      </c>
      <c r="E4584">
        <f>SUMIFS(tblClean[Quantity], tblClean[Order ID], $A4584)</f>
        <v>8</v>
      </c>
      <c r="F4584">
        <f>AVERAGEIFS(tblClean[Discount], tblClean[Order ID], $A4584)</f>
        <v>0.7</v>
      </c>
      <c r="G4584">
        <f t="shared" si="71"/>
        <v>2016</v>
      </c>
    </row>
    <row r="4585" spans="1:7" x14ac:dyDescent="0.3">
      <c r="A4585" t="str">
        <v>CA-2016-160108</v>
      </c>
      <c r="B4585">
        <f>INDEX(tblClean[Order Date], MATCH($A4585, tblClean[Order ID], 0))</f>
        <v>42594</v>
      </c>
      <c r="C4585">
        <f>SUMIFS(tblClean[Sales], tblClean[Order ID], $A4585)</f>
        <v>1085.8699999999999</v>
      </c>
      <c r="D4585">
        <f>SUMIFS(tblClean[Profit], tblClean[Order ID], $A4585)</f>
        <v>209.27140000000003</v>
      </c>
      <c r="E4585">
        <f>SUMIFS(tblClean[Quantity], tblClean[Order ID], $A4585)</f>
        <v>10</v>
      </c>
      <c r="F4585">
        <f>AVERAGEIFS(tblClean[Discount], tblClean[Order ID], $A4585)</f>
        <v>0</v>
      </c>
      <c r="G4585">
        <f t="shared" si="71"/>
        <v>2016</v>
      </c>
    </row>
    <row r="4586" spans="1:7" x14ac:dyDescent="0.3">
      <c r="A4586" t="str">
        <v>CA-2015-164007</v>
      </c>
      <c r="B4586">
        <f>INDEX(tblClean[Order Date], MATCH($A4586, tblClean[Order ID], 0))</f>
        <v>42222</v>
      </c>
      <c r="C4586">
        <f>SUMIFS(tblClean[Sales], tblClean[Order ID], $A4586)</f>
        <v>145.50399999999999</v>
      </c>
      <c r="D4586">
        <f>SUMIFS(tblClean[Profit], tblClean[Order ID], $A4586)</f>
        <v>-392.85949999999997</v>
      </c>
      <c r="E4586">
        <f>SUMIFS(tblClean[Quantity], tblClean[Order ID], $A4586)</f>
        <v>5</v>
      </c>
      <c r="F4586">
        <f>AVERAGEIFS(tblClean[Discount], tblClean[Order ID], $A4586)</f>
        <v>0.5</v>
      </c>
      <c r="G4586">
        <f t="shared" si="71"/>
        <v>2015</v>
      </c>
    </row>
    <row r="4587" spans="1:7" x14ac:dyDescent="0.3">
      <c r="A4587" t="str">
        <v>CA-2016-100300</v>
      </c>
      <c r="B4587">
        <f>INDEX(tblClean[Order Date], MATCH($A4587, tblClean[Order ID], 0))</f>
        <v>42545</v>
      </c>
      <c r="C4587">
        <f>SUMIFS(tblClean[Sales], tblClean[Order ID], $A4587)</f>
        <v>4823.09</v>
      </c>
      <c r="D4587">
        <f>SUMIFS(tblClean[Profit], tblClean[Order ID], $A4587)</f>
        <v>626.4</v>
      </c>
      <c r="E4587">
        <f>SUMIFS(tblClean[Quantity], tblClean[Order ID], $A4587)</f>
        <v>8</v>
      </c>
      <c r="F4587">
        <f>AVERAGEIFS(tblClean[Discount], tblClean[Order ID], $A4587)</f>
        <v>6.6666666666666666E-2</v>
      </c>
      <c r="G4587">
        <f t="shared" si="71"/>
        <v>2016</v>
      </c>
    </row>
    <row r="4588" spans="1:7" x14ac:dyDescent="0.3">
      <c r="A4588" t="str">
        <v>CA-2016-140571</v>
      </c>
      <c r="B4588">
        <f>INDEX(tblClean[Order Date], MATCH($A4588, tblClean[Order ID], 0))</f>
        <v>42444</v>
      </c>
      <c r="C4588">
        <f>SUMIFS(tblClean[Sales], tblClean[Order ID], $A4588)</f>
        <v>365.44</v>
      </c>
      <c r="D4588">
        <f>SUMIFS(tblClean[Profit], tblClean[Order ID], $A4588)</f>
        <v>168.10239999999999</v>
      </c>
      <c r="E4588">
        <f>SUMIFS(tblClean[Quantity], tblClean[Order ID], $A4588)</f>
        <v>16</v>
      </c>
      <c r="F4588">
        <f>AVERAGEIFS(tblClean[Discount], tblClean[Order ID], $A4588)</f>
        <v>0</v>
      </c>
      <c r="G4588">
        <f t="shared" si="71"/>
        <v>2016</v>
      </c>
    </row>
    <row r="4589" spans="1:7" x14ac:dyDescent="0.3">
      <c r="A4589" t="str">
        <v>US-2016-155768</v>
      </c>
      <c r="B4589">
        <f>INDEX(tblClean[Order Date], MATCH($A4589, tblClean[Order ID], 0))</f>
        <v>42381</v>
      </c>
      <c r="C4589">
        <f>SUMIFS(tblClean[Sales], tblClean[Order ID], $A4589)</f>
        <v>1215.72</v>
      </c>
      <c r="D4589">
        <f>SUMIFS(tblClean[Profit], tblClean[Order ID], $A4589)</f>
        <v>258.40879999999999</v>
      </c>
      <c r="E4589">
        <f>SUMIFS(tblClean[Quantity], tblClean[Order ID], $A4589)</f>
        <v>9</v>
      </c>
      <c r="F4589">
        <f>AVERAGEIFS(tblClean[Discount], tblClean[Order ID], $A4589)</f>
        <v>0</v>
      </c>
      <c r="G4589">
        <f t="shared" si="71"/>
        <v>2016</v>
      </c>
    </row>
    <row r="4590" spans="1:7" x14ac:dyDescent="0.3">
      <c r="A4590" t="str">
        <v>CA-2017-119424</v>
      </c>
      <c r="B4590">
        <f>INDEX(tblClean[Order Date], MATCH($A4590, tblClean[Order ID], 0))</f>
        <v>43075</v>
      </c>
      <c r="C4590">
        <f>SUMIFS(tblClean[Sales], tblClean[Order ID], $A4590)</f>
        <v>91.415999999999997</v>
      </c>
      <c r="D4590">
        <f>SUMIFS(tblClean[Profit], tblClean[Order ID], $A4590)</f>
        <v>18.328200000000002</v>
      </c>
      <c r="E4590">
        <f>SUMIFS(tblClean[Quantity], tblClean[Order ID], $A4590)</f>
        <v>6</v>
      </c>
      <c r="F4590">
        <f>AVERAGEIFS(tblClean[Discount], tblClean[Order ID], $A4590)</f>
        <v>0.1</v>
      </c>
      <c r="G4590">
        <f t="shared" si="71"/>
        <v>2017</v>
      </c>
    </row>
    <row r="4591" spans="1:7" x14ac:dyDescent="0.3">
      <c r="A4591" t="str">
        <v>CA-2016-118178</v>
      </c>
      <c r="B4591">
        <f>INDEX(tblClean[Order Date], MATCH($A4591, tblClean[Order ID], 0))</f>
        <v>42448</v>
      </c>
      <c r="C4591">
        <f>SUMIFS(tblClean[Sales], tblClean[Order ID], $A4591)</f>
        <v>31.085999999999999</v>
      </c>
      <c r="D4591">
        <f>SUMIFS(tblClean[Profit], tblClean[Order ID], $A4591)</f>
        <v>-20.724</v>
      </c>
      <c r="E4591">
        <f>SUMIFS(tblClean[Quantity], tblClean[Order ID], $A4591)</f>
        <v>3</v>
      </c>
      <c r="F4591">
        <f>AVERAGEIFS(tblClean[Discount], tblClean[Order ID], $A4591)</f>
        <v>0.7</v>
      </c>
      <c r="G4591">
        <f t="shared" si="71"/>
        <v>2016</v>
      </c>
    </row>
    <row r="4592" spans="1:7" x14ac:dyDescent="0.3">
      <c r="A4592" t="str">
        <v>CA-2016-166618</v>
      </c>
      <c r="B4592">
        <f>INDEX(tblClean[Order Date], MATCH($A4592, tblClean[Order ID], 0))</f>
        <v>42688</v>
      </c>
      <c r="C4592">
        <f>SUMIFS(tblClean[Sales], tblClean[Order ID], $A4592)</f>
        <v>37.629999999999995</v>
      </c>
      <c r="D4592">
        <f>SUMIFS(tblClean[Profit], tblClean[Order ID], $A4592)</f>
        <v>10.0634</v>
      </c>
      <c r="E4592">
        <f>SUMIFS(tblClean[Quantity], tblClean[Order ID], $A4592)</f>
        <v>3</v>
      </c>
      <c r="F4592">
        <f>AVERAGEIFS(tblClean[Discount], tblClean[Order ID], $A4592)</f>
        <v>0</v>
      </c>
      <c r="G4592">
        <f t="shared" si="71"/>
        <v>2016</v>
      </c>
    </row>
    <row r="4593" spans="1:7" x14ac:dyDescent="0.3">
      <c r="A4593" t="str">
        <v>CA-2017-156776</v>
      </c>
      <c r="B4593">
        <f>INDEX(tblClean[Order Date], MATCH($A4593, tblClean[Order ID], 0))</f>
        <v>42924</v>
      </c>
      <c r="C4593">
        <f>SUMIFS(tblClean[Sales], tblClean[Order ID], $A4593)</f>
        <v>2563.3139999999999</v>
      </c>
      <c r="D4593">
        <f>SUMIFS(tblClean[Profit], tblClean[Order ID], $A4593)</f>
        <v>533.33929999999998</v>
      </c>
      <c r="E4593">
        <f>SUMIFS(tblClean[Quantity], tblClean[Order ID], $A4593)</f>
        <v>22</v>
      </c>
      <c r="F4593">
        <f>AVERAGEIFS(tblClean[Discount], tblClean[Order ID], $A4593)</f>
        <v>0.1</v>
      </c>
      <c r="G4593">
        <f t="shared" si="71"/>
        <v>2017</v>
      </c>
    </row>
    <row r="4594" spans="1:7" x14ac:dyDescent="0.3">
      <c r="A4594" t="str">
        <v>US-2015-130512</v>
      </c>
      <c r="B4594">
        <f>INDEX(tblClean[Order Date], MATCH($A4594, tblClean[Order ID], 0))</f>
        <v>42237</v>
      </c>
      <c r="C4594">
        <f>SUMIFS(tblClean[Sales], tblClean[Order ID], $A4594)</f>
        <v>837.44399999999996</v>
      </c>
      <c r="D4594">
        <f>SUMIFS(tblClean[Profit], tblClean[Order ID], $A4594)</f>
        <v>-230.16319999999996</v>
      </c>
      <c r="E4594">
        <f>SUMIFS(tblClean[Quantity], tblClean[Order ID], $A4594)</f>
        <v>16</v>
      </c>
      <c r="F4594">
        <f>AVERAGEIFS(tblClean[Discount], tblClean[Order ID], $A4594)</f>
        <v>0.3</v>
      </c>
      <c r="G4594">
        <f t="shared" si="71"/>
        <v>2015</v>
      </c>
    </row>
    <row r="4595" spans="1:7" x14ac:dyDescent="0.3">
      <c r="A4595" t="str">
        <v>CA-2015-141810</v>
      </c>
      <c r="B4595">
        <f>INDEX(tblClean[Order Date], MATCH($A4595, tblClean[Order ID], 0))</f>
        <v>42046</v>
      </c>
      <c r="C4595">
        <f>SUMIFS(tblClean[Sales], tblClean[Order ID], $A4595)</f>
        <v>374.07600000000002</v>
      </c>
      <c r="D4595">
        <f>SUMIFS(tblClean[Profit], tblClean[Order ID], $A4595)</f>
        <v>-8.215999999999994</v>
      </c>
      <c r="E4595">
        <f>SUMIFS(tblClean[Quantity], tblClean[Order ID], $A4595)</f>
        <v>9</v>
      </c>
      <c r="F4595">
        <f>AVERAGEIFS(tblClean[Discount], tblClean[Order ID], $A4595)</f>
        <v>0.5</v>
      </c>
      <c r="G4595">
        <f t="shared" si="71"/>
        <v>2015</v>
      </c>
    </row>
    <row r="4596" spans="1:7" x14ac:dyDescent="0.3">
      <c r="A4596" t="str">
        <v>CA-2014-146843</v>
      </c>
      <c r="B4596">
        <f>INDEX(tblClean[Order Date], MATCH($A4596, tblClean[Order ID], 0))</f>
        <v>41973</v>
      </c>
      <c r="C4596">
        <f>SUMIFS(tblClean[Sales], tblClean[Order ID], $A4596)</f>
        <v>150.232</v>
      </c>
      <c r="D4596">
        <f>SUMIFS(tblClean[Profit], tblClean[Order ID], $A4596)</f>
        <v>-13.014600000000002</v>
      </c>
      <c r="E4596">
        <f>SUMIFS(tblClean[Quantity], tblClean[Order ID], $A4596)</f>
        <v>11</v>
      </c>
      <c r="F4596">
        <f>AVERAGEIFS(tblClean[Discount], tblClean[Order ID], $A4596)</f>
        <v>0.2</v>
      </c>
      <c r="G4596">
        <f t="shared" si="71"/>
        <v>2014</v>
      </c>
    </row>
    <row r="4597" spans="1:7" x14ac:dyDescent="0.3">
      <c r="A4597" t="str">
        <v>CA-2014-103310</v>
      </c>
      <c r="B4597">
        <f>INDEX(tblClean[Order Date], MATCH($A4597, tblClean[Order ID], 0))</f>
        <v>41917</v>
      </c>
      <c r="C4597">
        <f>SUMIFS(tblClean[Sales], tblClean[Order ID], $A4597)</f>
        <v>1769.7840000000001</v>
      </c>
      <c r="D4597">
        <f>SUMIFS(tblClean[Profit], tblClean[Order ID], $A4597)</f>
        <v>187.65960000000001</v>
      </c>
      <c r="E4597">
        <f>SUMIFS(tblClean[Quantity], tblClean[Order ID], $A4597)</f>
        <v>14</v>
      </c>
      <c r="F4597">
        <f>AVERAGEIFS(tblClean[Discount], tblClean[Order ID], $A4597)</f>
        <v>0.1</v>
      </c>
      <c r="G4597">
        <f t="shared" si="71"/>
        <v>2014</v>
      </c>
    </row>
    <row r="4598" spans="1:7" x14ac:dyDescent="0.3">
      <c r="A4598" t="str">
        <v>CA-2016-152688</v>
      </c>
      <c r="B4598">
        <f>INDEX(tblClean[Order Date], MATCH($A4598, tblClean[Order ID], 0))</f>
        <v>42660</v>
      </c>
      <c r="C4598">
        <f>SUMIFS(tblClean[Sales], tblClean[Order ID], $A4598)</f>
        <v>436.96000000000004</v>
      </c>
      <c r="D4598">
        <f>SUMIFS(tblClean[Profit], tblClean[Order ID], $A4598)</f>
        <v>160.60860000000002</v>
      </c>
      <c r="E4598">
        <f>SUMIFS(tblClean[Quantity], tblClean[Order ID], $A4598)</f>
        <v>2</v>
      </c>
      <c r="F4598">
        <f>AVERAGEIFS(tblClean[Discount], tblClean[Order ID], $A4598)</f>
        <v>0</v>
      </c>
      <c r="G4598">
        <f t="shared" si="71"/>
        <v>2016</v>
      </c>
    </row>
    <row r="4599" spans="1:7" x14ac:dyDescent="0.3">
      <c r="A4599" t="str">
        <v>CA-2016-153836</v>
      </c>
      <c r="B4599">
        <f>INDEX(tblClean[Order Date], MATCH($A4599, tblClean[Order ID], 0))</f>
        <v>42673</v>
      </c>
      <c r="C4599">
        <f>SUMIFS(tblClean[Sales], tblClean[Order ID], $A4599)</f>
        <v>143.702</v>
      </c>
      <c r="D4599">
        <f>SUMIFS(tblClean[Profit], tblClean[Order ID], $A4599)</f>
        <v>42.249200000000002</v>
      </c>
      <c r="E4599">
        <f>SUMIFS(tblClean[Quantity], tblClean[Order ID], $A4599)</f>
        <v>8</v>
      </c>
      <c r="F4599">
        <f>AVERAGEIFS(tblClean[Discount], tblClean[Order ID], $A4599)</f>
        <v>0.1</v>
      </c>
      <c r="G4599">
        <f t="shared" si="71"/>
        <v>2016</v>
      </c>
    </row>
    <row r="4600" spans="1:7" x14ac:dyDescent="0.3">
      <c r="A4600" t="str">
        <v>CA-2016-104689</v>
      </c>
      <c r="B4600">
        <f>INDEX(tblClean[Order Date], MATCH($A4600, tblClean[Order ID], 0))</f>
        <v>42381</v>
      </c>
      <c r="C4600">
        <f>SUMIFS(tblClean[Sales], tblClean[Order ID], $A4600)</f>
        <v>23.04</v>
      </c>
      <c r="D4600">
        <f>SUMIFS(tblClean[Profit], tblClean[Order ID], $A4600)</f>
        <v>6.9119999999999999</v>
      </c>
      <c r="E4600">
        <f>SUMIFS(tblClean[Quantity], tblClean[Order ID], $A4600)</f>
        <v>8</v>
      </c>
      <c r="F4600">
        <f>AVERAGEIFS(tblClean[Discount], tblClean[Order ID], $A4600)</f>
        <v>0</v>
      </c>
      <c r="G4600">
        <f t="shared" si="71"/>
        <v>2016</v>
      </c>
    </row>
    <row r="4601" spans="1:7" x14ac:dyDescent="0.3">
      <c r="A4601" t="str">
        <v>CA-2016-146423</v>
      </c>
      <c r="B4601">
        <f>INDEX(tblClean[Order Date], MATCH($A4601, tblClean[Order ID], 0))</f>
        <v>42481</v>
      </c>
      <c r="C4601">
        <f>SUMIFS(tblClean[Sales], tblClean[Order ID], $A4601)</f>
        <v>67.320000000000007</v>
      </c>
      <c r="D4601">
        <f>SUMIFS(tblClean[Profit], tblClean[Order ID], $A4601)</f>
        <v>29.372399999999999</v>
      </c>
      <c r="E4601">
        <f>SUMIFS(tblClean[Quantity], tblClean[Order ID], $A4601)</f>
        <v>11</v>
      </c>
      <c r="F4601">
        <f>AVERAGEIFS(tblClean[Discount], tblClean[Order ID], $A4601)</f>
        <v>0</v>
      </c>
      <c r="G4601">
        <f t="shared" si="71"/>
        <v>2016</v>
      </c>
    </row>
    <row r="4602" spans="1:7" x14ac:dyDescent="0.3">
      <c r="A4602" t="str">
        <v>CA-2017-140781</v>
      </c>
      <c r="B4602">
        <f>INDEX(tblClean[Order Date], MATCH($A4602, tblClean[Order ID], 0))</f>
        <v>42802</v>
      </c>
      <c r="C4602">
        <f>SUMIFS(tblClean[Sales], tblClean[Order ID], $A4602)</f>
        <v>39.816000000000003</v>
      </c>
      <c r="D4602">
        <f>SUMIFS(tblClean[Profit], tblClean[Order ID], $A4602)</f>
        <v>7.4654999999999996</v>
      </c>
      <c r="E4602">
        <f>SUMIFS(tblClean[Quantity], tblClean[Order ID], $A4602)</f>
        <v>3</v>
      </c>
      <c r="F4602">
        <f>AVERAGEIFS(tblClean[Discount], tblClean[Order ID], $A4602)</f>
        <v>0.2</v>
      </c>
      <c r="G4602">
        <f t="shared" si="71"/>
        <v>2017</v>
      </c>
    </row>
    <row r="4603" spans="1:7" x14ac:dyDescent="0.3">
      <c r="A4603" t="str">
        <v>CA-2017-141747</v>
      </c>
      <c r="B4603">
        <f>INDEX(tblClean[Order Date], MATCH($A4603, tblClean[Order ID], 0))</f>
        <v>42802</v>
      </c>
      <c r="C4603">
        <f>SUMIFS(tblClean[Sales], tblClean[Order ID], $A4603)</f>
        <v>16.059999999999999</v>
      </c>
      <c r="D4603">
        <f>SUMIFS(tblClean[Profit], tblClean[Order ID], $A4603)</f>
        <v>4.1756000000000002</v>
      </c>
      <c r="E4603">
        <f>SUMIFS(tblClean[Quantity], tblClean[Order ID], $A4603)</f>
        <v>1</v>
      </c>
      <c r="F4603">
        <f>AVERAGEIFS(tblClean[Discount], tblClean[Order ID], $A4603)</f>
        <v>0</v>
      </c>
      <c r="G4603">
        <f t="shared" si="71"/>
        <v>2017</v>
      </c>
    </row>
    <row r="4604" spans="1:7" x14ac:dyDescent="0.3">
      <c r="A4604" t="str">
        <v>CA-2017-142776</v>
      </c>
      <c r="B4604">
        <f>INDEX(tblClean[Order Date], MATCH($A4604, tblClean[Order ID], 0))</f>
        <v>43051</v>
      </c>
      <c r="C4604">
        <f>SUMIFS(tblClean[Sales], tblClean[Order ID], $A4604)</f>
        <v>12.68</v>
      </c>
      <c r="D4604">
        <f>SUMIFS(tblClean[Profit], tblClean[Order ID], $A4604)</f>
        <v>6.0864000000000003</v>
      </c>
      <c r="E4604">
        <f>SUMIFS(tblClean[Quantity], tblClean[Order ID], $A4604)</f>
        <v>4</v>
      </c>
      <c r="F4604">
        <f>AVERAGEIFS(tblClean[Discount], tblClean[Order ID], $A4604)</f>
        <v>0</v>
      </c>
      <c r="G4604">
        <f t="shared" si="71"/>
        <v>2017</v>
      </c>
    </row>
    <row r="4605" spans="1:7" x14ac:dyDescent="0.3">
      <c r="A4605" t="str">
        <v>CA-2015-167479</v>
      </c>
      <c r="B4605">
        <f>INDEX(tblClean[Order Date], MATCH($A4605, tblClean[Order ID], 0))</f>
        <v>42077</v>
      </c>
      <c r="C4605">
        <f>SUMIFS(tblClean[Sales], tblClean[Order ID], $A4605)</f>
        <v>19.440000000000001</v>
      </c>
      <c r="D4605">
        <f>SUMIFS(tblClean[Profit], tblClean[Order ID], $A4605)</f>
        <v>9.3312000000000008</v>
      </c>
      <c r="E4605">
        <f>SUMIFS(tblClean[Quantity], tblClean[Order ID], $A4605)</f>
        <v>3</v>
      </c>
      <c r="F4605">
        <f>AVERAGEIFS(tblClean[Discount], tblClean[Order ID], $A4605)</f>
        <v>0</v>
      </c>
      <c r="G4605">
        <f t="shared" si="71"/>
        <v>2015</v>
      </c>
    </row>
    <row r="4606" spans="1:7" x14ac:dyDescent="0.3">
      <c r="A4606" t="str">
        <v>CA-2014-144071</v>
      </c>
      <c r="B4606">
        <f>INDEX(tblClean[Order Date], MATCH($A4606, tblClean[Order ID], 0))</f>
        <v>41863</v>
      </c>
      <c r="C4606">
        <f>SUMIFS(tblClean[Sales], tblClean[Order ID], $A4606)</f>
        <v>119.32</v>
      </c>
      <c r="D4606">
        <f>SUMIFS(tblClean[Profit], tblClean[Order ID], $A4606)</f>
        <v>39.764800000000001</v>
      </c>
      <c r="E4606">
        <f>SUMIFS(tblClean[Quantity], tblClean[Order ID], $A4606)</f>
        <v>5</v>
      </c>
      <c r="F4606">
        <f>AVERAGEIFS(tblClean[Discount], tblClean[Order ID], $A4606)</f>
        <v>0</v>
      </c>
      <c r="G4606">
        <f t="shared" si="71"/>
        <v>2014</v>
      </c>
    </row>
    <row r="4607" spans="1:7" x14ac:dyDescent="0.3">
      <c r="A4607" t="str">
        <v>US-2017-120908</v>
      </c>
      <c r="B4607">
        <f>INDEX(tblClean[Order Date], MATCH($A4607, tblClean[Order ID], 0))</f>
        <v>43008</v>
      </c>
      <c r="C4607">
        <f>SUMIFS(tblClean[Sales], tblClean[Order ID], $A4607)</f>
        <v>20.664000000000001</v>
      </c>
      <c r="D4607">
        <f>SUMIFS(tblClean[Profit], tblClean[Order ID], $A4607)</f>
        <v>6.9741</v>
      </c>
      <c r="E4607">
        <f>SUMIFS(tblClean[Quantity], tblClean[Order ID], $A4607)</f>
        <v>7</v>
      </c>
      <c r="F4607">
        <f>AVERAGEIFS(tblClean[Discount], tblClean[Order ID], $A4607)</f>
        <v>0.2</v>
      </c>
      <c r="G4607">
        <f t="shared" si="71"/>
        <v>2017</v>
      </c>
    </row>
    <row r="4608" spans="1:7" x14ac:dyDescent="0.3">
      <c r="A4608" t="str">
        <v>CA-2016-152646</v>
      </c>
      <c r="B4608">
        <f>INDEX(tblClean[Order Date], MATCH($A4608, tblClean[Order ID], 0))</f>
        <v>42695</v>
      </c>
      <c r="C4608">
        <f>SUMIFS(tblClean[Sales], tblClean[Order ID], $A4608)</f>
        <v>32.4</v>
      </c>
      <c r="D4608">
        <f>SUMIFS(tblClean[Profit], tblClean[Order ID], $A4608)</f>
        <v>15.552</v>
      </c>
      <c r="E4608">
        <f>SUMIFS(tblClean[Quantity], tblClean[Order ID], $A4608)</f>
        <v>5</v>
      </c>
      <c r="F4608">
        <f>AVERAGEIFS(tblClean[Discount], tblClean[Order ID], $A4608)</f>
        <v>0</v>
      </c>
      <c r="G4608">
        <f t="shared" si="71"/>
        <v>2016</v>
      </c>
    </row>
    <row r="4609" spans="1:7" x14ac:dyDescent="0.3">
      <c r="A4609" t="str">
        <v>CA-2017-103765</v>
      </c>
      <c r="B4609">
        <f>INDEX(tblClean[Order Date], MATCH($A4609, tblClean[Order ID], 0))</f>
        <v>43063</v>
      </c>
      <c r="C4609">
        <f>SUMIFS(tblClean[Sales], tblClean[Order ID], $A4609)</f>
        <v>13.762</v>
      </c>
      <c r="D4609">
        <f>SUMIFS(tblClean[Profit], tblClean[Order ID], $A4609)</f>
        <v>-24.771599999999999</v>
      </c>
      <c r="E4609">
        <f>SUMIFS(tblClean[Quantity], tblClean[Order ID], $A4609)</f>
        <v>1</v>
      </c>
      <c r="F4609">
        <f>AVERAGEIFS(tblClean[Discount], tblClean[Order ID], $A4609)</f>
        <v>0.8</v>
      </c>
      <c r="G4609">
        <f t="shared" si="71"/>
        <v>2017</v>
      </c>
    </row>
    <row r="4610" spans="1:7" x14ac:dyDescent="0.3">
      <c r="A4610" t="str">
        <v>US-2017-118157</v>
      </c>
      <c r="B4610">
        <f>INDEX(tblClean[Order Date], MATCH($A4610, tblClean[Order ID], 0))</f>
        <v>43053</v>
      </c>
      <c r="C4610">
        <f>SUMIFS(tblClean[Sales], tblClean[Order ID], $A4610)</f>
        <v>15.28</v>
      </c>
      <c r="D4610">
        <f>SUMIFS(tblClean[Profit], tblClean[Order ID], $A4610)</f>
        <v>7.4871999999999996</v>
      </c>
      <c r="E4610">
        <f>SUMIFS(tblClean[Quantity], tblClean[Order ID], $A4610)</f>
        <v>2</v>
      </c>
      <c r="F4610">
        <f>AVERAGEIFS(tblClean[Discount], tblClean[Order ID], $A4610)</f>
        <v>0</v>
      </c>
      <c r="G4610">
        <f t="shared" si="71"/>
        <v>2017</v>
      </c>
    </row>
    <row r="4611" spans="1:7" x14ac:dyDescent="0.3">
      <c r="A4611" t="str">
        <v>US-2015-164238</v>
      </c>
      <c r="B4611">
        <f>INDEX(tblClean[Order Date], MATCH($A4611, tblClean[Order ID], 0))</f>
        <v>42232</v>
      </c>
      <c r="C4611">
        <f>SUMIFS(tblClean[Sales], tblClean[Order ID], $A4611)</f>
        <v>346.15800000000002</v>
      </c>
      <c r="D4611">
        <f>SUMIFS(tblClean[Profit], tblClean[Order ID], $A4611)</f>
        <v>-201.648</v>
      </c>
      <c r="E4611">
        <f>SUMIFS(tblClean[Quantity], tblClean[Order ID], $A4611)</f>
        <v>10</v>
      </c>
      <c r="F4611">
        <f>AVERAGEIFS(tblClean[Discount], tblClean[Order ID], $A4611)</f>
        <v>0.35</v>
      </c>
      <c r="G4611">
        <f t="shared" ref="G4611:G4674" si="72">YEAR(B4611)</f>
        <v>2015</v>
      </c>
    </row>
    <row r="4612" spans="1:7" x14ac:dyDescent="0.3">
      <c r="A4612" t="str">
        <v>CA-2017-103212</v>
      </c>
      <c r="B4612">
        <f>INDEX(tblClean[Order Date], MATCH($A4612, tblClean[Order ID], 0))</f>
        <v>43021</v>
      </c>
      <c r="C4612">
        <f>SUMIFS(tblClean[Sales], tblClean[Order ID], $A4612)</f>
        <v>1541.51</v>
      </c>
      <c r="D4612">
        <f>SUMIFS(tblClean[Profit], tblClean[Order ID], $A4612)</f>
        <v>363.6841</v>
      </c>
      <c r="E4612">
        <f>SUMIFS(tblClean[Quantity], tblClean[Order ID], $A4612)</f>
        <v>11</v>
      </c>
      <c r="F4612">
        <f>AVERAGEIFS(tblClean[Discount], tblClean[Order ID], $A4612)</f>
        <v>0</v>
      </c>
      <c r="G4612">
        <f t="shared" si="72"/>
        <v>2017</v>
      </c>
    </row>
    <row r="4613" spans="1:7" x14ac:dyDescent="0.3">
      <c r="A4613" t="str">
        <v>CA-2017-121160</v>
      </c>
      <c r="B4613">
        <f>INDEX(tblClean[Order Date], MATCH($A4613, tblClean[Order ID], 0))</f>
        <v>42836</v>
      </c>
      <c r="C4613">
        <f>SUMIFS(tblClean[Sales], tblClean[Order ID], $A4613)</f>
        <v>65.84</v>
      </c>
      <c r="D4613">
        <f>SUMIFS(tblClean[Profit], tblClean[Order ID], $A4613)</f>
        <v>-34.463000000000001</v>
      </c>
      <c r="E4613">
        <f>SUMIFS(tblClean[Quantity], tblClean[Order ID], $A4613)</f>
        <v>15</v>
      </c>
      <c r="F4613">
        <f>AVERAGEIFS(tblClean[Discount], tblClean[Order ID], $A4613)</f>
        <v>0.65000000000000013</v>
      </c>
      <c r="G4613">
        <f t="shared" si="72"/>
        <v>2017</v>
      </c>
    </row>
    <row r="4614" spans="1:7" x14ac:dyDescent="0.3">
      <c r="A4614" t="str">
        <v>CA-2017-140515</v>
      </c>
      <c r="B4614">
        <f>INDEX(tblClean[Order Date], MATCH($A4614, tblClean[Order ID], 0))</f>
        <v>42813</v>
      </c>
      <c r="C4614">
        <f>SUMIFS(tblClean[Sales], tblClean[Order ID], $A4614)</f>
        <v>381.36</v>
      </c>
      <c r="D4614">
        <f>SUMIFS(tblClean[Profit], tblClean[Order ID], $A4614)</f>
        <v>106.7808</v>
      </c>
      <c r="E4614">
        <f>SUMIFS(tblClean[Quantity], tblClean[Order ID], $A4614)</f>
        <v>7</v>
      </c>
      <c r="F4614">
        <f>AVERAGEIFS(tblClean[Discount], tblClean[Order ID], $A4614)</f>
        <v>0</v>
      </c>
      <c r="G4614">
        <f t="shared" si="72"/>
        <v>2017</v>
      </c>
    </row>
    <row r="4615" spans="1:7" x14ac:dyDescent="0.3">
      <c r="A4615" t="str">
        <v>CA-2014-153619</v>
      </c>
      <c r="B4615">
        <f>INDEX(tblClean[Order Date], MATCH($A4615, tblClean[Order ID], 0))</f>
        <v>41709</v>
      </c>
      <c r="C4615">
        <f>SUMIFS(tblClean[Sales], tblClean[Order ID], $A4615)</f>
        <v>6.72</v>
      </c>
      <c r="D4615">
        <f>SUMIFS(tblClean[Profit], tblClean[Order ID], $A4615)</f>
        <v>3.36</v>
      </c>
      <c r="E4615">
        <f>SUMIFS(tblClean[Quantity], tblClean[Order ID], $A4615)</f>
        <v>4</v>
      </c>
      <c r="F4615">
        <f>AVERAGEIFS(tblClean[Discount], tblClean[Order ID], $A4615)</f>
        <v>0</v>
      </c>
      <c r="G4615">
        <f t="shared" si="72"/>
        <v>2014</v>
      </c>
    </row>
    <row r="4616" spans="1:7" x14ac:dyDescent="0.3">
      <c r="A4616" t="str">
        <v>CA-2017-133718</v>
      </c>
      <c r="B4616">
        <f>INDEX(tblClean[Order Date], MATCH($A4616, tblClean[Order ID], 0))</f>
        <v>42939</v>
      </c>
      <c r="C4616">
        <f>SUMIFS(tblClean[Sales], tblClean[Order ID], $A4616)</f>
        <v>73.512</v>
      </c>
      <c r="D4616">
        <f>SUMIFS(tblClean[Profit], tblClean[Order ID], $A4616)</f>
        <v>33.500700000000002</v>
      </c>
      <c r="E4616">
        <f>SUMIFS(tblClean[Quantity], tblClean[Order ID], $A4616)</f>
        <v>12</v>
      </c>
      <c r="F4616">
        <f>AVERAGEIFS(tblClean[Discount], tblClean[Order ID], $A4616)</f>
        <v>0.1</v>
      </c>
      <c r="G4616">
        <f t="shared" si="72"/>
        <v>2017</v>
      </c>
    </row>
    <row r="4617" spans="1:7" x14ac:dyDescent="0.3">
      <c r="A4617" t="str">
        <v>CA-2014-148383</v>
      </c>
      <c r="B4617">
        <f>INDEX(tblClean[Order Date], MATCH($A4617, tblClean[Order ID], 0))</f>
        <v>42000</v>
      </c>
      <c r="C4617">
        <f>SUMIFS(tblClean[Sales], tblClean[Order ID], $A4617)</f>
        <v>946.76400000000001</v>
      </c>
      <c r="D4617">
        <f>SUMIFS(tblClean[Profit], tblClean[Order ID], $A4617)</f>
        <v>-694.29359999999997</v>
      </c>
      <c r="E4617">
        <f>SUMIFS(tblClean[Quantity], tblClean[Order ID], $A4617)</f>
        <v>6</v>
      </c>
      <c r="F4617">
        <f>AVERAGEIFS(tblClean[Discount], tblClean[Order ID], $A4617)</f>
        <v>0.7</v>
      </c>
      <c r="G4617">
        <f t="shared" si="72"/>
        <v>2014</v>
      </c>
    </row>
    <row r="4618" spans="1:7" x14ac:dyDescent="0.3">
      <c r="A4618" t="str">
        <v>CA-2016-126732</v>
      </c>
      <c r="B4618">
        <f>INDEX(tblClean[Order Date], MATCH($A4618, tblClean[Order ID], 0))</f>
        <v>42409</v>
      </c>
      <c r="C4618">
        <f>SUMIFS(tblClean[Sales], tblClean[Order ID], $A4618)</f>
        <v>1804.2479999999996</v>
      </c>
      <c r="D4618">
        <f>SUMIFS(tblClean[Profit], tblClean[Order ID], $A4618)</f>
        <v>136.61799999999999</v>
      </c>
      <c r="E4618">
        <f>SUMIFS(tblClean[Quantity], tblClean[Order ID], $A4618)</f>
        <v>27</v>
      </c>
      <c r="F4618">
        <f>AVERAGEIFS(tblClean[Discount], tblClean[Order ID], $A4618)</f>
        <v>0.10000000000000002</v>
      </c>
      <c r="G4618">
        <f t="shared" si="72"/>
        <v>2016</v>
      </c>
    </row>
    <row r="4619" spans="1:7" x14ac:dyDescent="0.3">
      <c r="A4619" t="str">
        <v>CA-2017-138156</v>
      </c>
      <c r="B4619">
        <f>INDEX(tblClean[Order Date], MATCH($A4619, tblClean[Order ID], 0))</f>
        <v>43041</v>
      </c>
      <c r="C4619">
        <f>SUMIFS(tblClean[Sales], tblClean[Order ID], $A4619)</f>
        <v>147.56800000000001</v>
      </c>
      <c r="D4619">
        <f>SUMIFS(tblClean[Profit], tblClean[Order ID], $A4619)</f>
        <v>-3.6892</v>
      </c>
      <c r="E4619">
        <f>SUMIFS(tblClean[Quantity], tblClean[Order ID], $A4619)</f>
        <v>2</v>
      </c>
      <c r="F4619">
        <f>AVERAGEIFS(tblClean[Discount], tblClean[Order ID], $A4619)</f>
        <v>0.2</v>
      </c>
      <c r="G4619">
        <f t="shared" si="72"/>
        <v>2017</v>
      </c>
    </row>
    <row r="4620" spans="1:7" x14ac:dyDescent="0.3">
      <c r="A4620" t="str">
        <v>CA-2017-110310</v>
      </c>
      <c r="B4620">
        <f>INDEX(tblClean[Order Date], MATCH($A4620, tblClean[Order ID], 0))</f>
        <v>43035</v>
      </c>
      <c r="C4620">
        <f>SUMIFS(tblClean[Sales], tblClean[Order ID], $A4620)</f>
        <v>68.966999999999999</v>
      </c>
      <c r="D4620">
        <f>SUMIFS(tblClean[Profit], tblClean[Order ID], $A4620)</f>
        <v>17.234699999999997</v>
      </c>
      <c r="E4620">
        <f>SUMIFS(tblClean[Quantity], tblClean[Order ID], $A4620)</f>
        <v>13</v>
      </c>
      <c r="F4620">
        <f>AVERAGEIFS(tblClean[Discount], tblClean[Order ID], $A4620)</f>
        <v>0.36666666666666664</v>
      </c>
      <c r="G4620">
        <f t="shared" si="72"/>
        <v>2017</v>
      </c>
    </row>
    <row r="4621" spans="1:7" x14ac:dyDescent="0.3">
      <c r="A4621" t="str">
        <v>CA-2014-113271</v>
      </c>
      <c r="B4621">
        <f>INDEX(tblClean[Order Date], MATCH($A4621, tblClean[Order ID], 0))</f>
        <v>41889</v>
      </c>
      <c r="C4621">
        <f>SUMIFS(tblClean[Sales], tblClean[Order ID], $A4621)</f>
        <v>172.09700000000001</v>
      </c>
      <c r="D4621">
        <f>SUMIFS(tblClean[Profit], tblClean[Order ID], $A4621)</f>
        <v>29.473800000000001</v>
      </c>
      <c r="E4621">
        <f>SUMIFS(tblClean[Quantity], tblClean[Order ID], $A4621)</f>
        <v>14</v>
      </c>
      <c r="F4621">
        <f>AVERAGEIFS(tblClean[Discount], tblClean[Order ID], $A4621)</f>
        <v>8.7499999999999994E-2</v>
      </c>
      <c r="G4621">
        <f t="shared" si="72"/>
        <v>2014</v>
      </c>
    </row>
    <row r="4622" spans="1:7" x14ac:dyDescent="0.3">
      <c r="A4622" t="str">
        <v>CA-2017-130106</v>
      </c>
      <c r="B4622">
        <f>INDEX(tblClean[Order Date], MATCH($A4622, tblClean[Order ID], 0))</f>
        <v>42877</v>
      </c>
      <c r="C4622">
        <f>SUMIFS(tblClean[Sales], tblClean[Order ID], $A4622)</f>
        <v>12.62</v>
      </c>
      <c r="D4622">
        <f>SUMIFS(tblClean[Profit], tblClean[Order ID], $A4622)</f>
        <v>3.5764</v>
      </c>
      <c r="E4622">
        <f>SUMIFS(tblClean[Quantity], tblClean[Order ID], $A4622)</f>
        <v>4</v>
      </c>
      <c r="F4622">
        <f>AVERAGEIFS(tblClean[Discount], tblClean[Order ID], $A4622)</f>
        <v>0</v>
      </c>
      <c r="G4622">
        <f t="shared" si="72"/>
        <v>2017</v>
      </c>
    </row>
    <row r="4623" spans="1:7" x14ac:dyDescent="0.3">
      <c r="A4623" t="str">
        <v>CA-2016-127761</v>
      </c>
      <c r="B4623">
        <f>INDEX(tblClean[Order Date], MATCH($A4623, tblClean[Order ID], 0))</f>
        <v>42654</v>
      </c>
      <c r="C4623">
        <f>SUMIFS(tblClean[Sales], tblClean[Order ID], $A4623)</f>
        <v>885.56999999999994</v>
      </c>
      <c r="D4623">
        <f>SUMIFS(tblClean[Profit], tblClean[Order ID], $A4623)</f>
        <v>221.8475</v>
      </c>
      <c r="E4623">
        <f>SUMIFS(tblClean[Quantity], tblClean[Order ID], $A4623)</f>
        <v>8</v>
      </c>
      <c r="F4623">
        <f>AVERAGEIFS(tblClean[Discount], tblClean[Order ID], $A4623)</f>
        <v>0.1</v>
      </c>
      <c r="G4623">
        <f t="shared" si="72"/>
        <v>2016</v>
      </c>
    </row>
    <row r="4624" spans="1:7" x14ac:dyDescent="0.3">
      <c r="A4624" t="str">
        <v>CA-2016-105354</v>
      </c>
      <c r="B4624">
        <f>INDEX(tblClean[Order Date], MATCH($A4624, tblClean[Order ID], 0))</f>
        <v>42412</v>
      </c>
      <c r="C4624">
        <f>SUMIFS(tblClean[Sales], tblClean[Order ID], $A4624)</f>
        <v>115.84</v>
      </c>
      <c r="D4624">
        <f>SUMIFS(tblClean[Profit], tblClean[Order ID], $A4624)</f>
        <v>54.444800000000001</v>
      </c>
      <c r="E4624">
        <f>SUMIFS(tblClean[Quantity], tblClean[Order ID], $A4624)</f>
        <v>8</v>
      </c>
      <c r="F4624">
        <f>AVERAGEIFS(tblClean[Discount], tblClean[Order ID], $A4624)</f>
        <v>0</v>
      </c>
      <c r="G4624">
        <f t="shared" si="72"/>
        <v>2016</v>
      </c>
    </row>
    <row r="4625" spans="1:7" x14ac:dyDescent="0.3">
      <c r="A4625" t="str">
        <v>CA-2017-155712</v>
      </c>
      <c r="B4625">
        <f>INDEX(tblClean[Order Date], MATCH($A4625, tblClean[Order ID], 0))</f>
        <v>42769</v>
      </c>
      <c r="C4625">
        <f>SUMIFS(tblClean[Sales], tblClean[Order ID], $A4625)</f>
        <v>107.648</v>
      </c>
      <c r="D4625">
        <f>SUMIFS(tblClean[Profit], tblClean[Order ID], $A4625)</f>
        <v>33.64</v>
      </c>
      <c r="E4625">
        <f>SUMIFS(tblClean[Quantity], tblClean[Order ID], $A4625)</f>
        <v>2</v>
      </c>
      <c r="F4625">
        <f>AVERAGEIFS(tblClean[Discount], tblClean[Order ID], $A4625)</f>
        <v>0.2</v>
      </c>
      <c r="G4625">
        <f t="shared" si="72"/>
        <v>2017</v>
      </c>
    </row>
    <row r="4626" spans="1:7" x14ac:dyDescent="0.3">
      <c r="A4626" t="str">
        <v>CA-2017-102309</v>
      </c>
      <c r="B4626">
        <f>INDEX(tblClean[Order Date], MATCH($A4626, tblClean[Order ID], 0))</f>
        <v>43001</v>
      </c>
      <c r="C4626">
        <f>SUMIFS(tblClean[Sales], tblClean[Order ID], $A4626)</f>
        <v>212.91</v>
      </c>
      <c r="D4626">
        <f>SUMIFS(tblClean[Profit], tblClean[Order ID], $A4626)</f>
        <v>70.204800000000006</v>
      </c>
      <c r="E4626">
        <f>SUMIFS(tblClean[Quantity], tblClean[Order ID], $A4626)</f>
        <v>7</v>
      </c>
      <c r="F4626">
        <f>AVERAGEIFS(tblClean[Discount], tblClean[Order ID], $A4626)</f>
        <v>0</v>
      </c>
      <c r="G4626">
        <f t="shared" si="72"/>
        <v>2017</v>
      </c>
    </row>
    <row r="4627" spans="1:7" x14ac:dyDescent="0.3">
      <c r="A4627" t="str">
        <v>CA-2014-168368</v>
      </c>
      <c r="B4627">
        <f>INDEX(tblClean[Order Date], MATCH($A4627, tblClean[Order ID], 0))</f>
        <v>41945</v>
      </c>
      <c r="C4627">
        <f>SUMIFS(tblClean[Sales], tblClean[Order ID], $A4627)</f>
        <v>535.27</v>
      </c>
      <c r="D4627">
        <f>SUMIFS(tblClean[Profit], tblClean[Order ID], $A4627)</f>
        <v>106.7911</v>
      </c>
      <c r="E4627">
        <f>SUMIFS(tblClean[Quantity], tblClean[Order ID], $A4627)</f>
        <v>14</v>
      </c>
      <c r="F4627">
        <f>AVERAGEIFS(tblClean[Discount], tblClean[Order ID], $A4627)</f>
        <v>0</v>
      </c>
      <c r="G4627">
        <f t="shared" si="72"/>
        <v>2014</v>
      </c>
    </row>
    <row r="4628" spans="1:7" x14ac:dyDescent="0.3">
      <c r="A4628" t="str">
        <v>CA-2017-167976</v>
      </c>
      <c r="B4628">
        <f>INDEX(tblClean[Order Date], MATCH($A4628, tblClean[Order ID], 0))</f>
        <v>43050</v>
      </c>
      <c r="C4628">
        <f>SUMIFS(tblClean[Sales], tblClean[Order ID], $A4628)</f>
        <v>25.5</v>
      </c>
      <c r="D4628">
        <f>SUMIFS(tblClean[Profit], tblClean[Order ID], $A4628)</f>
        <v>6.63</v>
      </c>
      <c r="E4628">
        <f>SUMIFS(tblClean[Quantity], tblClean[Order ID], $A4628)</f>
        <v>3</v>
      </c>
      <c r="F4628">
        <f>AVERAGEIFS(tblClean[Discount], tblClean[Order ID], $A4628)</f>
        <v>0</v>
      </c>
      <c r="G4628">
        <f t="shared" si="72"/>
        <v>2017</v>
      </c>
    </row>
    <row r="4629" spans="1:7" x14ac:dyDescent="0.3">
      <c r="A4629" t="str">
        <v>CA-2017-111388</v>
      </c>
      <c r="B4629">
        <f>INDEX(tblClean[Order Date], MATCH($A4629, tblClean[Order ID], 0))</f>
        <v>42775</v>
      </c>
      <c r="C4629">
        <f>SUMIFS(tblClean[Sales], tblClean[Order ID], $A4629)</f>
        <v>215.976</v>
      </c>
      <c r="D4629">
        <f>SUMIFS(tblClean[Profit], tblClean[Order ID], $A4629)</f>
        <v>-2.6997</v>
      </c>
      <c r="E4629">
        <f>SUMIFS(tblClean[Quantity], tblClean[Order ID], $A4629)</f>
        <v>3</v>
      </c>
      <c r="F4629">
        <f>AVERAGEIFS(tblClean[Discount], tblClean[Order ID], $A4629)</f>
        <v>0.2</v>
      </c>
      <c r="G4629">
        <f t="shared" si="72"/>
        <v>2017</v>
      </c>
    </row>
    <row r="4630" spans="1:7" x14ac:dyDescent="0.3">
      <c r="A4630" t="str">
        <v>CA-2015-124499</v>
      </c>
      <c r="B4630">
        <f>INDEX(tblClean[Order Date], MATCH($A4630, tblClean[Order ID], 0))</f>
        <v>42257</v>
      </c>
      <c r="C4630">
        <f>SUMIFS(tblClean[Sales], tblClean[Order ID], $A4630)</f>
        <v>659.88000000000011</v>
      </c>
      <c r="D4630">
        <f>SUMIFS(tblClean[Profit], tblClean[Order ID], $A4630)</f>
        <v>89.079299999999989</v>
      </c>
      <c r="E4630">
        <f>SUMIFS(tblClean[Quantity], tblClean[Order ID], $A4630)</f>
        <v>8</v>
      </c>
      <c r="F4630">
        <f>AVERAGEIFS(tblClean[Discount], tblClean[Order ID], $A4630)</f>
        <v>0.05</v>
      </c>
      <c r="G4630">
        <f t="shared" si="72"/>
        <v>2015</v>
      </c>
    </row>
    <row r="4631" spans="1:7" x14ac:dyDescent="0.3">
      <c r="A4631" t="str">
        <v>US-2017-128118</v>
      </c>
      <c r="B4631">
        <f>INDEX(tblClean[Order Date], MATCH($A4631, tblClean[Order ID], 0))</f>
        <v>43063</v>
      </c>
      <c r="C4631">
        <f>SUMIFS(tblClean[Sales], tblClean[Order ID], $A4631)</f>
        <v>76.521000000000001</v>
      </c>
      <c r="D4631">
        <f>SUMIFS(tblClean[Profit], tblClean[Order ID], $A4631)</f>
        <v>16.536000000000001</v>
      </c>
      <c r="E4631">
        <f>SUMIFS(tblClean[Quantity], tblClean[Order ID], $A4631)</f>
        <v>10</v>
      </c>
      <c r="F4631">
        <f>AVERAGEIFS(tblClean[Discount], tblClean[Order ID], $A4631)</f>
        <v>0.44999999999999996</v>
      </c>
      <c r="G4631">
        <f t="shared" si="72"/>
        <v>2017</v>
      </c>
    </row>
    <row r="4632" spans="1:7" x14ac:dyDescent="0.3">
      <c r="A4632" t="str">
        <v>CA-2014-125759</v>
      </c>
      <c r="B4632">
        <f>INDEX(tblClean[Order Date], MATCH($A4632, tblClean[Order ID], 0))</f>
        <v>41853</v>
      </c>
      <c r="C4632">
        <f>SUMIFS(tblClean[Sales], tblClean[Order ID], $A4632)</f>
        <v>14.56</v>
      </c>
      <c r="D4632">
        <f>SUMIFS(tblClean[Profit], tblClean[Order ID], $A4632)</f>
        <v>5.5327999999999999</v>
      </c>
      <c r="E4632">
        <f>SUMIFS(tblClean[Quantity], tblClean[Order ID], $A4632)</f>
        <v>2</v>
      </c>
      <c r="F4632">
        <f>AVERAGEIFS(tblClean[Discount], tblClean[Order ID], $A4632)</f>
        <v>0</v>
      </c>
      <c r="G4632">
        <f t="shared" si="72"/>
        <v>2014</v>
      </c>
    </row>
    <row r="4633" spans="1:7" x14ac:dyDescent="0.3">
      <c r="A4633" t="str">
        <v>CA-2015-151869</v>
      </c>
      <c r="B4633">
        <f>INDEX(tblClean[Order Date], MATCH($A4633, tblClean[Order ID], 0))</f>
        <v>42272</v>
      </c>
      <c r="C4633">
        <f>SUMIFS(tblClean[Sales], tblClean[Order ID], $A4633)</f>
        <v>122.62199999999999</v>
      </c>
      <c r="D4633">
        <f>SUMIFS(tblClean[Profit], tblClean[Order ID], $A4633)</f>
        <v>16.457999999999998</v>
      </c>
      <c r="E4633">
        <f>SUMIFS(tblClean[Quantity], tblClean[Order ID], $A4633)</f>
        <v>4</v>
      </c>
      <c r="F4633">
        <f>AVERAGEIFS(tblClean[Discount], tblClean[Order ID], $A4633)</f>
        <v>0.05</v>
      </c>
      <c r="G4633">
        <f t="shared" si="72"/>
        <v>2015</v>
      </c>
    </row>
    <row r="4634" spans="1:7" x14ac:dyDescent="0.3">
      <c r="A4634" t="str">
        <v>US-2017-102183</v>
      </c>
      <c r="B4634">
        <f>INDEX(tblClean[Order Date], MATCH($A4634, tblClean[Order ID], 0))</f>
        <v>42968</v>
      </c>
      <c r="C4634">
        <f>SUMIFS(tblClean[Sales], tblClean[Order ID], $A4634)</f>
        <v>4337.6399999999994</v>
      </c>
      <c r="D4634">
        <f>SUMIFS(tblClean[Profit], tblClean[Order ID], $A4634)</f>
        <v>1464.3546000000001</v>
      </c>
      <c r="E4634">
        <f>SUMIFS(tblClean[Quantity], tblClean[Order ID], $A4634)</f>
        <v>13</v>
      </c>
      <c r="F4634">
        <f>AVERAGEIFS(tblClean[Discount], tblClean[Order ID], $A4634)</f>
        <v>0.2</v>
      </c>
      <c r="G4634">
        <f t="shared" si="72"/>
        <v>2017</v>
      </c>
    </row>
    <row r="4635" spans="1:7" x14ac:dyDescent="0.3">
      <c r="A4635" t="str">
        <v>CA-2016-100510</v>
      </c>
      <c r="B4635">
        <f>INDEX(tblClean[Order Date], MATCH($A4635, tblClean[Order ID], 0))</f>
        <v>42709</v>
      </c>
      <c r="C4635">
        <f>SUMIFS(tblClean[Sales], tblClean[Order ID], $A4635)</f>
        <v>641.98</v>
      </c>
      <c r="D4635">
        <f>SUMIFS(tblClean[Profit], tblClean[Order ID], $A4635)</f>
        <v>307.74959999999999</v>
      </c>
      <c r="E4635">
        <f>SUMIFS(tblClean[Quantity], tblClean[Order ID], $A4635)</f>
        <v>7</v>
      </c>
      <c r="F4635">
        <f>AVERAGEIFS(tblClean[Discount], tblClean[Order ID], $A4635)</f>
        <v>0</v>
      </c>
      <c r="G4635">
        <f t="shared" si="72"/>
        <v>2016</v>
      </c>
    </row>
    <row r="4636" spans="1:7" x14ac:dyDescent="0.3">
      <c r="A4636" t="str">
        <v>CA-2017-146983</v>
      </c>
      <c r="B4636">
        <f>INDEX(tblClean[Order Date], MATCH($A4636, tblClean[Order ID], 0))</f>
        <v>42775</v>
      </c>
      <c r="C4636">
        <f>SUMIFS(tblClean[Sales], tblClean[Order ID], $A4636)</f>
        <v>1577.94</v>
      </c>
      <c r="D4636">
        <f>SUMIFS(tblClean[Profit], tblClean[Order ID], $A4636)</f>
        <v>757.41120000000001</v>
      </c>
      <c r="E4636">
        <f>SUMIFS(tblClean[Quantity], tblClean[Order ID], $A4636)</f>
        <v>3</v>
      </c>
      <c r="F4636">
        <f>AVERAGEIFS(tblClean[Discount], tblClean[Order ID], $A4636)</f>
        <v>0</v>
      </c>
      <c r="G4636">
        <f t="shared" si="72"/>
        <v>2017</v>
      </c>
    </row>
    <row r="4637" spans="1:7" x14ac:dyDescent="0.3">
      <c r="A4637" t="str">
        <v>US-2014-134054</v>
      </c>
      <c r="B4637">
        <f>INDEX(tblClean[Order Date], MATCH($A4637, tblClean[Order ID], 0))</f>
        <v>41922</v>
      </c>
      <c r="C4637">
        <f>SUMIFS(tblClean[Sales], tblClean[Order ID], $A4637)</f>
        <v>255.85</v>
      </c>
      <c r="D4637">
        <f>SUMIFS(tblClean[Profit], tblClean[Order ID], $A4637)</f>
        <v>112.574</v>
      </c>
      <c r="E4637">
        <f>SUMIFS(tblClean[Quantity], tblClean[Order ID], $A4637)</f>
        <v>7</v>
      </c>
      <c r="F4637">
        <f>AVERAGEIFS(tblClean[Discount], tblClean[Order ID], $A4637)</f>
        <v>0</v>
      </c>
      <c r="G4637">
        <f t="shared" si="72"/>
        <v>2014</v>
      </c>
    </row>
    <row r="4638" spans="1:7" x14ac:dyDescent="0.3">
      <c r="A4638" t="str">
        <v>CA-2016-113236</v>
      </c>
      <c r="B4638">
        <f>INDEX(tblClean[Order Date], MATCH($A4638, tblClean[Order ID], 0))</f>
        <v>42516</v>
      </c>
      <c r="C4638">
        <f>SUMIFS(tblClean[Sales], tblClean[Order ID], $A4638)</f>
        <v>232.62400000000002</v>
      </c>
      <c r="D4638">
        <f>SUMIFS(tblClean[Profit], tblClean[Order ID], $A4638)</f>
        <v>25.832799999999999</v>
      </c>
      <c r="E4638">
        <f>SUMIFS(tblClean[Quantity], tblClean[Order ID], $A4638)</f>
        <v>8</v>
      </c>
      <c r="F4638">
        <f>AVERAGEIFS(tblClean[Discount], tblClean[Order ID], $A4638)</f>
        <v>0.2</v>
      </c>
      <c r="G4638">
        <f t="shared" si="72"/>
        <v>2016</v>
      </c>
    </row>
    <row r="4639" spans="1:7" x14ac:dyDescent="0.3">
      <c r="A4639" t="str">
        <v>CA-2017-122539</v>
      </c>
      <c r="B4639">
        <f>INDEX(tblClean[Order Date], MATCH($A4639, tblClean[Order ID], 0))</f>
        <v>42747</v>
      </c>
      <c r="C4639">
        <f>SUMIFS(tblClean[Sales], tblClean[Order ID], $A4639)</f>
        <v>422.90899999999999</v>
      </c>
      <c r="D4639">
        <f>SUMIFS(tblClean[Profit], tblClean[Order ID], $A4639)</f>
        <v>-28.919499999999999</v>
      </c>
      <c r="E4639">
        <f>SUMIFS(tblClean[Quantity], tblClean[Order ID], $A4639)</f>
        <v>13</v>
      </c>
      <c r="F4639">
        <f>AVERAGEIFS(tblClean[Discount], tblClean[Order ID], $A4639)</f>
        <v>0.39999999999999997</v>
      </c>
      <c r="G4639">
        <f t="shared" si="72"/>
        <v>2017</v>
      </c>
    </row>
    <row r="4640" spans="1:7" x14ac:dyDescent="0.3">
      <c r="A4640" t="str">
        <v>CA-2016-166772</v>
      </c>
      <c r="B4640">
        <f>INDEX(tblClean[Order Date], MATCH($A4640, tblClean[Order ID], 0))</f>
        <v>42633</v>
      </c>
      <c r="C4640">
        <f>SUMIFS(tblClean[Sales], tblClean[Order ID], $A4640)</f>
        <v>163.88</v>
      </c>
      <c r="D4640">
        <f>SUMIFS(tblClean[Profit], tblClean[Order ID], $A4640)</f>
        <v>40.97</v>
      </c>
      <c r="E4640">
        <f>SUMIFS(tblClean[Quantity], tblClean[Order ID], $A4640)</f>
        <v>2</v>
      </c>
      <c r="F4640">
        <f>AVERAGEIFS(tblClean[Discount], tblClean[Order ID], $A4640)</f>
        <v>0</v>
      </c>
      <c r="G4640">
        <f t="shared" si="72"/>
        <v>2016</v>
      </c>
    </row>
    <row r="4641" spans="1:7" x14ac:dyDescent="0.3">
      <c r="A4641" t="str">
        <v>US-2017-152898</v>
      </c>
      <c r="B4641">
        <f>INDEX(tblClean[Order Date], MATCH($A4641, tblClean[Order ID], 0))</f>
        <v>43048</v>
      </c>
      <c r="C4641">
        <f>SUMIFS(tblClean[Sales], tblClean[Order ID], $A4641)</f>
        <v>67.900000000000006</v>
      </c>
      <c r="D4641">
        <f>SUMIFS(tblClean[Profit], tblClean[Order ID], $A4641)</f>
        <v>20.37</v>
      </c>
      <c r="E4641">
        <f>SUMIFS(tblClean[Quantity], tblClean[Order ID], $A4641)</f>
        <v>5</v>
      </c>
      <c r="F4641">
        <f>AVERAGEIFS(tblClean[Discount], tblClean[Order ID], $A4641)</f>
        <v>0</v>
      </c>
      <c r="G4641">
        <f t="shared" si="72"/>
        <v>2017</v>
      </c>
    </row>
    <row r="4642" spans="1:7" x14ac:dyDescent="0.3">
      <c r="A4642" t="str">
        <v>CA-2016-160486</v>
      </c>
      <c r="B4642">
        <f>INDEX(tblClean[Order Date], MATCH($A4642, tblClean[Order ID], 0))</f>
        <v>42734</v>
      </c>
      <c r="C4642">
        <f>SUMIFS(tblClean[Sales], tblClean[Order ID], $A4642)</f>
        <v>72.224000000000004</v>
      </c>
      <c r="D4642">
        <f>SUMIFS(tblClean[Profit], tblClean[Order ID], $A4642)</f>
        <v>25.278400000000001</v>
      </c>
      <c r="E4642">
        <f>SUMIFS(tblClean[Quantity], tblClean[Order ID], $A4642)</f>
        <v>4</v>
      </c>
      <c r="F4642">
        <f>AVERAGEIFS(tblClean[Discount], tblClean[Order ID], $A4642)</f>
        <v>0.2</v>
      </c>
      <c r="G4642">
        <f t="shared" si="72"/>
        <v>2016</v>
      </c>
    </row>
    <row r="4643" spans="1:7" x14ac:dyDescent="0.3">
      <c r="A4643" t="str">
        <v>CA-2017-102218</v>
      </c>
      <c r="B4643">
        <f>INDEX(tblClean[Order Date], MATCH($A4643, tblClean[Order ID], 0))</f>
        <v>42775</v>
      </c>
      <c r="C4643">
        <f>SUMIFS(tblClean[Sales], tblClean[Order ID], $A4643)</f>
        <v>11.696</v>
      </c>
      <c r="D4643">
        <f>SUMIFS(tblClean[Profit], tblClean[Order ID], $A4643)</f>
        <v>3.9474</v>
      </c>
      <c r="E4643">
        <f>SUMIFS(tblClean[Quantity], tblClean[Order ID], $A4643)</f>
        <v>2</v>
      </c>
      <c r="F4643">
        <f>AVERAGEIFS(tblClean[Discount], tblClean[Order ID], $A4643)</f>
        <v>0.2</v>
      </c>
      <c r="G4643">
        <f t="shared" si="72"/>
        <v>2017</v>
      </c>
    </row>
    <row r="4644" spans="1:7" x14ac:dyDescent="0.3">
      <c r="A4644" t="str">
        <v>CA-2014-161032</v>
      </c>
      <c r="B4644">
        <f>INDEX(tblClean[Order Date], MATCH($A4644, tblClean[Order ID], 0))</f>
        <v>41961</v>
      </c>
      <c r="C4644">
        <f>SUMIFS(tblClean[Sales], tblClean[Order ID], $A4644)</f>
        <v>392.94</v>
      </c>
      <c r="D4644">
        <f>SUMIFS(tblClean[Profit], tblClean[Order ID], $A4644)</f>
        <v>43.223399999999998</v>
      </c>
      <c r="E4644">
        <f>SUMIFS(tblClean[Quantity], tblClean[Order ID], $A4644)</f>
        <v>3</v>
      </c>
      <c r="F4644">
        <f>AVERAGEIFS(tblClean[Discount], tblClean[Order ID], $A4644)</f>
        <v>0</v>
      </c>
      <c r="G4644">
        <f t="shared" si="72"/>
        <v>2014</v>
      </c>
    </row>
    <row r="4645" spans="1:7" x14ac:dyDescent="0.3">
      <c r="A4645" t="str">
        <v>CA-2015-102778</v>
      </c>
      <c r="B4645">
        <f>INDEX(tblClean[Order Date], MATCH($A4645, tblClean[Order ID], 0))</f>
        <v>42329</v>
      </c>
      <c r="C4645">
        <f>SUMIFS(tblClean[Sales], tblClean[Order ID], $A4645)</f>
        <v>18.175999999999998</v>
      </c>
      <c r="D4645">
        <f>SUMIFS(tblClean[Profit], tblClean[Order ID], $A4645)</f>
        <v>4.7712000000000003</v>
      </c>
      <c r="E4645">
        <f>SUMIFS(tblClean[Quantity], tblClean[Order ID], $A4645)</f>
        <v>1</v>
      </c>
      <c r="F4645">
        <f>AVERAGEIFS(tblClean[Discount], tblClean[Order ID], $A4645)</f>
        <v>0.2</v>
      </c>
      <c r="G4645">
        <f t="shared" si="72"/>
        <v>2015</v>
      </c>
    </row>
    <row r="4646" spans="1:7" x14ac:dyDescent="0.3">
      <c r="A4646" t="str">
        <v>CA-2017-154011</v>
      </c>
      <c r="B4646">
        <f>INDEX(tblClean[Order Date], MATCH($A4646, tblClean[Order ID], 0))</f>
        <v>42905</v>
      </c>
      <c r="C4646">
        <f>SUMIFS(tblClean[Sales], tblClean[Order ID], $A4646)</f>
        <v>464.37299999999999</v>
      </c>
      <c r="D4646">
        <f>SUMIFS(tblClean[Profit], tblClean[Order ID], $A4646)</f>
        <v>-95.982299999999995</v>
      </c>
      <c r="E4646">
        <f>SUMIFS(tblClean[Quantity], tblClean[Order ID], $A4646)</f>
        <v>6</v>
      </c>
      <c r="F4646">
        <f>AVERAGEIFS(tblClean[Discount], tblClean[Order ID], $A4646)</f>
        <v>0.55000000000000004</v>
      </c>
      <c r="G4646">
        <f t="shared" si="72"/>
        <v>2017</v>
      </c>
    </row>
    <row r="4647" spans="1:7" x14ac:dyDescent="0.3">
      <c r="A4647" t="str">
        <v>US-2017-165456</v>
      </c>
      <c r="B4647">
        <f>INDEX(tblClean[Order Date], MATCH($A4647, tblClean[Order ID], 0))</f>
        <v>43069</v>
      </c>
      <c r="C4647">
        <f>SUMIFS(tblClean[Sales], tblClean[Order ID], $A4647)</f>
        <v>1079.316</v>
      </c>
      <c r="D4647">
        <f>SUMIFS(tblClean[Profit], tblClean[Order ID], $A4647)</f>
        <v>-15.418799999999999</v>
      </c>
      <c r="E4647">
        <f>SUMIFS(tblClean[Quantity], tblClean[Order ID], $A4647)</f>
        <v>6</v>
      </c>
      <c r="F4647">
        <f>AVERAGEIFS(tblClean[Discount], tblClean[Order ID], $A4647)</f>
        <v>0.3</v>
      </c>
      <c r="G4647">
        <f t="shared" si="72"/>
        <v>2017</v>
      </c>
    </row>
    <row r="4648" spans="1:7" x14ac:dyDescent="0.3">
      <c r="A4648" t="str">
        <v>CA-2014-111857</v>
      </c>
      <c r="B4648">
        <f>INDEX(tblClean[Order Date], MATCH($A4648, tblClean[Order ID], 0))</f>
        <v>41752</v>
      </c>
      <c r="C4648">
        <f>SUMIFS(tblClean[Sales], tblClean[Order ID], $A4648)</f>
        <v>48.91</v>
      </c>
      <c r="D4648">
        <f>SUMIFS(tblClean[Profit], tblClean[Order ID], $A4648)</f>
        <v>22.9877</v>
      </c>
      <c r="E4648">
        <f>SUMIFS(tblClean[Quantity], tblClean[Order ID], $A4648)</f>
        <v>1</v>
      </c>
      <c r="F4648">
        <f>AVERAGEIFS(tblClean[Discount], tblClean[Order ID], $A4648)</f>
        <v>0</v>
      </c>
      <c r="G4648">
        <f t="shared" si="72"/>
        <v>2014</v>
      </c>
    </row>
    <row r="4649" spans="1:7" x14ac:dyDescent="0.3">
      <c r="A4649" t="str">
        <v>CA-2014-163650</v>
      </c>
      <c r="B4649">
        <f>INDEX(tblClean[Order Date], MATCH($A4649, tblClean[Order ID], 0))</f>
        <v>41905</v>
      </c>
      <c r="C4649">
        <f>SUMIFS(tblClean[Sales], tblClean[Order ID], $A4649)</f>
        <v>44.34</v>
      </c>
      <c r="D4649">
        <f>SUMIFS(tblClean[Profit], tblClean[Order ID], $A4649)</f>
        <v>18.378599999999999</v>
      </c>
      <c r="E4649">
        <f>SUMIFS(tblClean[Quantity], tblClean[Order ID], $A4649)</f>
        <v>6</v>
      </c>
      <c r="F4649">
        <f>AVERAGEIFS(tblClean[Discount], tblClean[Order ID], $A4649)</f>
        <v>0</v>
      </c>
      <c r="G4649">
        <f t="shared" si="72"/>
        <v>2014</v>
      </c>
    </row>
    <row r="4650" spans="1:7" x14ac:dyDescent="0.3">
      <c r="A4650" t="str">
        <v>CA-2017-124114</v>
      </c>
      <c r="B4650">
        <f>INDEX(tblClean[Order Date], MATCH($A4650, tblClean[Order ID], 0))</f>
        <v>42769</v>
      </c>
      <c r="C4650">
        <f>SUMIFS(tblClean[Sales], tblClean[Order ID], $A4650)</f>
        <v>0.55600000000000005</v>
      </c>
      <c r="D4650">
        <f>SUMIFS(tblClean[Profit], tblClean[Order ID], $A4650)</f>
        <v>-0.94520000000000004</v>
      </c>
      <c r="E4650">
        <f>SUMIFS(tblClean[Quantity], tblClean[Order ID], $A4650)</f>
        <v>1</v>
      </c>
      <c r="F4650">
        <f>AVERAGEIFS(tblClean[Discount], tblClean[Order ID], $A4650)</f>
        <v>0.8</v>
      </c>
      <c r="G4650">
        <f t="shared" si="72"/>
        <v>2017</v>
      </c>
    </row>
    <row r="4651" spans="1:7" x14ac:dyDescent="0.3">
      <c r="A4651" t="str">
        <v>US-2017-116505</v>
      </c>
      <c r="B4651">
        <f>INDEX(tblClean[Order Date], MATCH($A4651, tblClean[Order ID], 0))</f>
        <v>43056</v>
      </c>
      <c r="C4651">
        <f>SUMIFS(tblClean[Sales], tblClean[Order ID], $A4651)</f>
        <v>43.8</v>
      </c>
      <c r="D4651">
        <f>SUMIFS(tblClean[Profit], tblClean[Order ID], $A4651)</f>
        <v>20.585999999999999</v>
      </c>
      <c r="E4651">
        <f>SUMIFS(tblClean[Quantity], tblClean[Order ID], $A4651)</f>
        <v>6</v>
      </c>
      <c r="F4651">
        <f>AVERAGEIFS(tblClean[Discount], tblClean[Order ID], $A4651)</f>
        <v>0</v>
      </c>
      <c r="G4651">
        <f t="shared" si="72"/>
        <v>2017</v>
      </c>
    </row>
    <row r="4652" spans="1:7" x14ac:dyDescent="0.3">
      <c r="A4652" t="str">
        <v>CA-2017-161340</v>
      </c>
      <c r="B4652">
        <f>INDEX(tblClean[Order Date], MATCH($A4652, tblClean[Order ID], 0))</f>
        <v>42883</v>
      </c>
      <c r="C4652">
        <f>SUMIFS(tblClean[Sales], tblClean[Order ID], $A4652)</f>
        <v>129.83199999999999</v>
      </c>
      <c r="D4652">
        <f>SUMIFS(tblClean[Profit], tblClean[Order ID], $A4652)</f>
        <v>-59.909000000000006</v>
      </c>
      <c r="E4652">
        <f>SUMIFS(tblClean[Quantity], tblClean[Order ID], $A4652)</f>
        <v>7</v>
      </c>
      <c r="F4652">
        <f>AVERAGEIFS(tblClean[Discount], tblClean[Order ID], $A4652)</f>
        <v>0.35</v>
      </c>
      <c r="G4652">
        <f t="shared" si="72"/>
        <v>2017</v>
      </c>
    </row>
    <row r="4653" spans="1:7" x14ac:dyDescent="0.3">
      <c r="A4653" t="str">
        <v>US-2015-163433</v>
      </c>
      <c r="B4653">
        <f>INDEX(tblClean[Order Date], MATCH($A4653, tblClean[Order ID], 0))</f>
        <v>42112</v>
      </c>
      <c r="C4653">
        <f>SUMIFS(tblClean[Sales], tblClean[Order ID], $A4653)</f>
        <v>544.41</v>
      </c>
      <c r="D4653">
        <f>SUMIFS(tblClean[Profit], tblClean[Order ID], $A4653)</f>
        <v>22.287200000000002</v>
      </c>
      <c r="E4653">
        <f>SUMIFS(tblClean[Quantity], tblClean[Order ID], $A4653)</f>
        <v>21</v>
      </c>
      <c r="F4653">
        <f>AVERAGEIFS(tblClean[Discount], tblClean[Order ID], $A4653)</f>
        <v>0.3444444444444445</v>
      </c>
      <c r="G4653">
        <f t="shared" si="72"/>
        <v>2015</v>
      </c>
    </row>
    <row r="4654" spans="1:7" x14ac:dyDescent="0.3">
      <c r="A4654" t="str">
        <v>CA-2015-137603</v>
      </c>
      <c r="B4654">
        <f>INDEX(tblClean[Order Date], MATCH($A4654, tblClean[Order ID], 0))</f>
        <v>42266</v>
      </c>
      <c r="C4654">
        <f>SUMIFS(tblClean[Sales], tblClean[Order ID], $A4654)</f>
        <v>8.4</v>
      </c>
      <c r="D4654">
        <f>SUMIFS(tblClean[Profit], tblClean[Order ID], $A4654)</f>
        <v>2.1840000000000002</v>
      </c>
      <c r="E4654">
        <f>SUMIFS(tblClean[Quantity], tblClean[Order ID], $A4654)</f>
        <v>5</v>
      </c>
      <c r="F4654">
        <f>AVERAGEIFS(tblClean[Discount], tblClean[Order ID], $A4654)</f>
        <v>0</v>
      </c>
      <c r="G4654">
        <f t="shared" si="72"/>
        <v>2015</v>
      </c>
    </row>
    <row r="4655" spans="1:7" x14ac:dyDescent="0.3">
      <c r="A4655" t="str">
        <v>CA-2014-128237</v>
      </c>
      <c r="B4655">
        <f>INDEX(tblClean[Order Date], MATCH($A4655, tblClean[Order ID], 0))</f>
        <v>41723</v>
      </c>
      <c r="C4655">
        <f>SUMIFS(tblClean[Sales], tblClean[Order ID], $A4655)</f>
        <v>92.36</v>
      </c>
      <c r="D4655">
        <f>SUMIFS(tblClean[Profit], tblClean[Order ID], $A4655)</f>
        <v>31.461999999999996</v>
      </c>
      <c r="E4655">
        <f>SUMIFS(tblClean[Quantity], tblClean[Order ID], $A4655)</f>
        <v>14</v>
      </c>
      <c r="F4655">
        <f>AVERAGEIFS(tblClean[Discount], tblClean[Order ID], $A4655)</f>
        <v>0</v>
      </c>
      <c r="G4655">
        <f t="shared" si="72"/>
        <v>2014</v>
      </c>
    </row>
    <row r="4656" spans="1:7" x14ac:dyDescent="0.3">
      <c r="A4656" t="str">
        <v>US-2016-102141</v>
      </c>
      <c r="B4656">
        <f>INDEX(tblClean[Order Date], MATCH($A4656, tblClean[Order ID], 0))</f>
        <v>42608</v>
      </c>
      <c r="C4656">
        <f>SUMIFS(tblClean[Sales], tblClean[Order ID], $A4656)</f>
        <v>146.68799999999999</v>
      </c>
      <c r="D4656">
        <f>SUMIFS(tblClean[Profit], tblClean[Order ID], $A4656)</f>
        <v>45.84</v>
      </c>
      <c r="E4656">
        <f>SUMIFS(tblClean[Quantity], tblClean[Order ID], $A4656)</f>
        <v>8</v>
      </c>
      <c r="F4656">
        <f>AVERAGEIFS(tblClean[Discount], tblClean[Order ID], $A4656)</f>
        <v>0.2</v>
      </c>
      <c r="G4656">
        <f t="shared" si="72"/>
        <v>2016</v>
      </c>
    </row>
    <row r="4657" spans="1:7" x14ac:dyDescent="0.3">
      <c r="A4657" t="str">
        <v>CA-2017-148642</v>
      </c>
      <c r="B4657">
        <f>INDEX(tblClean[Order Date], MATCH($A4657, tblClean[Order ID], 0))</f>
        <v>42889</v>
      </c>
      <c r="C4657">
        <f>SUMIFS(tblClean[Sales], tblClean[Order ID], $A4657)</f>
        <v>68.415999999999997</v>
      </c>
      <c r="D4657">
        <f>SUMIFS(tblClean[Profit], tblClean[Order ID], $A4657)</f>
        <v>6.4863999999999997</v>
      </c>
      <c r="E4657">
        <f>SUMIFS(tblClean[Quantity], tblClean[Order ID], $A4657)</f>
        <v>6</v>
      </c>
      <c r="F4657">
        <f>AVERAGEIFS(tblClean[Discount], tblClean[Order ID], $A4657)</f>
        <v>0.2</v>
      </c>
      <c r="G4657">
        <f t="shared" si="72"/>
        <v>2017</v>
      </c>
    </row>
    <row r="4658" spans="1:7" x14ac:dyDescent="0.3">
      <c r="A4658" t="str">
        <v>CA-2015-111948</v>
      </c>
      <c r="B4658">
        <f>INDEX(tblClean[Order Date], MATCH($A4658, tblClean[Order ID], 0))</f>
        <v>42319</v>
      </c>
      <c r="C4658">
        <f>SUMIFS(tblClean[Sales], tblClean[Order ID], $A4658)</f>
        <v>542.178</v>
      </c>
      <c r="D4658">
        <f>SUMIFS(tblClean[Profit], tblClean[Order ID], $A4658)</f>
        <v>163.9204</v>
      </c>
      <c r="E4658">
        <f>SUMIFS(tblClean[Quantity], tblClean[Order ID], $A4658)</f>
        <v>9</v>
      </c>
      <c r="F4658">
        <f>AVERAGEIFS(tblClean[Discount], tblClean[Order ID], $A4658)</f>
        <v>0.05</v>
      </c>
      <c r="G4658">
        <f t="shared" si="72"/>
        <v>2015</v>
      </c>
    </row>
    <row r="4659" spans="1:7" x14ac:dyDescent="0.3">
      <c r="A4659" t="str">
        <v>CA-2016-161907</v>
      </c>
      <c r="B4659">
        <f>INDEX(tblClean[Order Date], MATCH($A4659, tblClean[Order ID], 0))</f>
        <v>42494</v>
      </c>
      <c r="C4659">
        <f>SUMIFS(tblClean[Sales], tblClean[Order ID], $A4659)</f>
        <v>887.96600000000001</v>
      </c>
      <c r="D4659">
        <f>SUMIFS(tblClean[Profit], tblClean[Order ID], $A4659)</f>
        <v>-191.16740000000001</v>
      </c>
      <c r="E4659">
        <f>SUMIFS(tblClean[Quantity], tblClean[Order ID], $A4659)</f>
        <v>7</v>
      </c>
      <c r="F4659">
        <f>AVERAGEIFS(tblClean[Discount], tblClean[Order ID], $A4659)</f>
        <v>0.30000000000000004</v>
      </c>
      <c r="G4659">
        <f t="shared" si="72"/>
        <v>2016</v>
      </c>
    </row>
    <row r="4660" spans="1:7" x14ac:dyDescent="0.3">
      <c r="A4660" t="str">
        <v>CA-2017-124940</v>
      </c>
      <c r="B4660">
        <f>INDEX(tblClean[Order Date], MATCH($A4660, tblClean[Order ID], 0))</f>
        <v>42787</v>
      </c>
      <c r="C4660">
        <f>SUMIFS(tblClean[Sales], tblClean[Order ID], $A4660)</f>
        <v>47.904000000000003</v>
      </c>
      <c r="D4660">
        <f>SUMIFS(tblClean[Profit], tblClean[Order ID], $A4660)</f>
        <v>-2.9940000000000002</v>
      </c>
      <c r="E4660">
        <f>SUMIFS(tblClean[Quantity], tblClean[Order ID], $A4660)</f>
        <v>1</v>
      </c>
      <c r="F4660">
        <f>AVERAGEIFS(tblClean[Discount], tblClean[Order ID], $A4660)</f>
        <v>0.2</v>
      </c>
      <c r="G4660">
        <f t="shared" si="72"/>
        <v>2017</v>
      </c>
    </row>
    <row r="4661" spans="1:7" x14ac:dyDescent="0.3">
      <c r="A4661" t="str">
        <v>US-2017-108343</v>
      </c>
      <c r="B4661">
        <f>INDEX(tblClean[Order Date], MATCH($A4661, tblClean[Order ID], 0))</f>
        <v>42936</v>
      </c>
      <c r="C4661">
        <f>SUMIFS(tblClean[Sales], tblClean[Order ID], $A4661)</f>
        <v>361.04399999999998</v>
      </c>
      <c r="D4661">
        <f>SUMIFS(tblClean[Profit], tblClean[Order ID], $A4661)</f>
        <v>63.153599999999997</v>
      </c>
      <c r="E4661">
        <f>SUMIFS(tblClean[Quantity], tblClean[Order ID], $A4661)</f>
        <v>8</v>
      </c>
      <c r="F4661">
        <f>AVERAGEIFS(tblClean[Discount], tblClean[Order ID], $A4661)</f>
        <v>3.3333333333333333E-2</v>
      </c>
      <c r="G4661">
        <f t="shared" si="72"/>
        <v>2017</v>
      </c>
    </row>
    <row r="4662" spans="1:7" x14ac:dyDescent="0.3">
      <c r="A4662" t="str">
        <v>US-2016-111563</v>
      </c>
      <c r="B4662">
        <f>INDEX(tblClean[Order Date], MATCH($A4662, tblClean[Order ID], 0))</f>
        <v>42471</v>
      </c>
      <c r="C4662">
        <f>SUMIFS(tblClean[Sales], tblClean[Order ID], $A4662)</f>
        <v>77.488</v>
      </c>
      <c r="D4662">
        <f>SUMIFS(tblClean[Profit], tblClean[Order ID], $A4662)</f>
        <v>-89.980800000000002</v>
      </c>
      <c r="E4662">
        <f>SUMIFS(tblClean[Quantity], tblClean[Order ID], $A4662)</f>
        <v>7</v>
      </c>
      <c r="F4662">
        <f>AVERAGEIFS(tblClean[Discount], tblClean[Order ID], $A4662)</f>
        <v>0.6</v>
      </c>
      <c r="G4662">
        <f t="shared" si="72"/>
        <v>2016</v>
      </c>
    </row>
    <row r="4663" spans="1:7" x14ac:dyDescent="0.3">
      <c r="A4663" t="str">
        <v>CA-2017-121853</v>
      </c>
      <c r="B4663">
        <f>INDEX(tblClean[Order Date], MATCH($A4663, tblClean[Order ID], 0))</f>
        <v>43001</v>
      </c>
      <c r="C4663">
        <f>SUMIFS(tblClean[Sales], tblClean[Order ID], $A4663)</f>
        <v>878.81600000000003</v>
      </c>
      <c r="D4663">
        <f>SUMIFS(tblClean[Profit], tblClean[Order ID], $A4663)</f>
        <v>180.27199999999999</v>
      </c>
      <c r="E4663">
        <f>SUMIFS(tblClean[Quantity], tblClean[Order ID], $A4663)</f>
        <v>13</v>
      </c>
      <c r="F4663">
        <f>AVERAGEIFS(tblClean[Discount], tblClean[Order ID], $A4663)</f>
        <v>0.13333333333333333</v>
      </c>
      <c r="G4663">
        <f t="shared" si="72"/>
        <v>2017</v>
      </c>
    </row>
    <row r="4664" spans="1:7" x14ac:dyDescent="0.3">
      <c r="A4664" t="str">
        <v>US-2017-130687</v>
      </c>
      <c r="B4664">
        <f>INDEX(tblClean[Order Date], MATCH($A4664, tblClean[Order ID], 0))</f>
        <v>42925</v>
      </c>
      <c r="C4664">
        <f>SUMIFS(tblClean[Sales], tblClean[Order ID], $A4664)</f>
        <v>562.65200000000004</v>
      </c>
      <c r="D4664">
        <f>SUMIFS(tblClean[Profit], tblClean[Order ID], $A4664)</f>
        <v>76.265600000000006</v>
      </c>
      <c r="E4664">
        <f>SUMIFS(tblClean[Quantity], tblClean[Order ID], $A4664)</f>
        <v>7</v>
      </c>
      <c r="F4664">
        <f>AVERAGEIFS(tblClean[Discount], tblClean[Order ID], $A4664)</f>
        <v>6.6666666666666666E-2</v>
      </c>
      <c r="G4664">
        <f t="shared" si="72"/>
        <v>2017</v>
      </c>
    </row>
    <row r="4665" spans="1:7" x14ac:dyDescent="0.3">
      <c r="A4665" t="str">
        <v>CA-2015-164497</v>
      </c>
      <c r="B4665">
        <f>INDEX(tblClean[Order Date], MATCH($A4665, tblClean[Order ID], 0))</f>
        <v>42336</v>
      </c>
      <c r="C4665">
        <f>SUMIFS(tblClean[Sales], tblClean[Order ID], $A4665)</f>
        <v>45.28</v>
      </c>
      <c r="D4665">
        <f>SUMIFS(tblClean[Profit], tblClean[Order ID], $A4665)</f>
        <v>15.395200000000001</v>
      </c>
      <c r="E4665">
        <f>SUMIFS(tblClean[Quantity], tblClean[Order ID], $A4665)</f>
        <v>4</v>
      </c>
      <c r="F4665">
        <f>AVERAGEIFS(tblClean[Discount], tblClean[Order ID], $A4665)</f>
        <v>0</v>
      </c>
      <c r="G4665">
        <f t="shared" si="72"/>
        <v>2015</v>
      </c>
    </row>
    <row r="4666" spans="1:7" x14ac:dyDescent="0.3">
      <c r="A4666" t="str">
        <v>US-2015-153283</v>
      </c>
      <c r="B4666">
        <f>INDEX(tblClean[Order Date], MATCH($A4666, tblClean[Order ID], 0))</f>
        <v>42349</v>
      </c>
      <c r="C4666">
        <f>SUMIFS(tblClean[Sales], tblClean[Order ID], $A4666)</f>
        <v>15.56</v>
      </c>
      <c r="D4666">
        <f>SUMIFS(tblClean[Profit], tblClean[Order ID], $A4666)</f>
        <v>7.3132000000000001</v>
      </c>
      <c r="E4666">
        <f>SUMIFS(tblClean[Quantity], tblClean[Order ID], $A4666)</f>
        <v>2</v>
      </c>
      <c r="F4666">
        <f>AVERAGEIFS(tblClean[Discount], tblClean[Order ID], $A4666)</f>
        <v>0</v>
      </c>
      <c r="G4666">
        <f t="shared" si="72"/>
        <v>2015</v>
      </c>
    </row>
    <row r="4667" spans="1:7" x14ac:dyDescent="0.3">
      <c r="A4667" t="str">
        <v>CA-2016-108056</v>
      </c>
      <c r="B4667">
        <f>INDEX(tblClean[Order Date], MATCH($A4667, tblClean[Order ID], 0))</f>
        <v>42642</v>
      </c>
      <c r="C4667">
        <f>SUMIFS(tblClean[Sales], tblClean[Order ID], $A4667)</f>
        <v>859.2</v>
      </c>
      <c r="D4667">
        <f>SUMIFS(tblClean[Profit], tblClean[Order ID], $A4667)</f>
        <v>75.180000000000007</v>
      </c>
      <c r="E4667">
        <f>SUMIFS(tblClean[Quantity], tblClean[Order ID], $A4667)</f>
        <v>3</v>
      </c>
      <c r="F4667">
        <f>AVERAGEIFS(tblClean[Discount], tblClean[Order ID], $A4667)</f>
        <v>0.2</v>
      </c>
      <c r="G4667">
        <f t="shared" si="72"/>
        <v>2016</v>
      </c>
    </row>
    <row r="4668" spans="1:7" x14ac:dyDescent="0.3">
      <c r="A4668" t="str">
        <v>CA-2017-127726</v>
      </c>
      <c r="B4668">
        <f>INDEX(tblClean[Order Date], MATCH($A4668, tblClean[Order ID], 0))</f>
        <v>43048</v>
      </c>
      <c r="C4668">
        <f>SUMIFS(tblClean[Sales], tblClean[Order ID], $A4668)</f>
        <v>209.88</v>
      </c>
      <c r="D4668">
        <f>SUMIFS(tblClean[Profit], tblClean[Order ID], $A4668)</f>
        <v>57.550800000000002</v>
      </c>
      <c r="E4668">
        <f>SUMIFS(tblClean[Quantity], tblClean[Order ID], $A4668)</f>
        <v>8</v>
      </c>
      <c r="F4668">
        <f>AVERAGEIFS(tblClean[Discount], tblClean[Order ID], $A4668)</f>
        <v>0</v>
      </c>
      <c r="G4668">
        <f t="shared" si="72"/>
        <v>2017</v>
      </c>
    </row>
    <row r="4669" spans="1:7" x14ac:dyDescent="0.3">
      <c r="A4669" t="str">
        <v>CA-2017-110198</v>
      </c>
      <c r="B4669">
        <f>INDEX(tblClean[Order Date], MATCH($A4669, tblClean[Order ID], 0))</f>
        <v>42740</v>
      </c>
      <c r="C4669">
        <f>SUMIFS(tblClean[Sales], tblClean[Order ID], $A4669)</f>
        <v>318.95999999999998</v>
      </c>
      <c r="D4669">
        <f>SUMIFS(tblClean[Profit], tblClean[Order ID], $A4669)</f>
        <v>-14.219999999999999</v>
      </c>
      <c r="E4669">
        <f>SUMIFS(tblClean[Quantity], tblClean[Order ID], $A4669)</f>
        <v>5</v>
      </c>
      <c r="F4669">
        <f>AVERAGEIFS(tblClean[Discount], tblClean[Order ID], $A4669)</f>
        <v>0.2</v>
      </c>
      <c r="G4669">
        <f t="shared" si="72"/>
        <v>2017</v>
      </c>
    </row>
    <row r="4670" spans="1:7" x14ac:dyDescent="0.3">
      <c r="A4670" t="str">
        <v>CA-2017-130715</v>
      </c>
      <c r="B4670">
        <f>INDEX(tblClean[Order Date], MATCH($A4670, tblClean[Order ID], 0))</f>
        <v>42994</v>
      </c>
      <c r="C4670">
        <f>SUMIFS(tblClean[Sales], tblClean[Order ID], $A4670)</f>
        <v>17.899999999999999</v>
      </c>
      <c r="D4670">
        <f>SUMIFS(tblClean[Profit], tblClean[Order ID], $A4670)</f>
        <v>8.7710000000000008</v>
      </c>
      <c r="E4670">
        <f>SUMIFS(tblClean[Quantity], tblClean[Order ID], $A4670)</f>
        <v>5</v>
      </c>
      <c r="F4670">
        <f>AVERAGEIFS(tblClean[Discount], tblClean[Order ID], $A4670)</f>
        <v>0</v>
      </c>
      <c r="G4670">
        <f t="shared" si="72"/>
        <v>2017</v>
      </c>
    </row>
    <row r="4671" spans="1:7" x14ac:dyDescent="0.3">
      <c r="A4671" t="str">
        <v>CA-2014-155264</v>
      </c>
      <c r="B4671">
        <f>INDEX(tblClean[Order Date], MATCH($A4671, tblClean[Order ID], 0))</f>
        <v>41931</v>
      </c>
      <c r="C4671">
        <f>SUMIFS(tblClean[Sales], tblClean[Order ID], $A4671)</f>
        <v>306.11199999999997</v>
      </c>
      <c r="D4671">
        <f>SUMIFS(tblClean[Profit], tblClean[Order ID], $A4671)</f>
        <v>97.865099999999998</v>
      </c>
      <c r="E4671">
        <f>SUMIFS(tblClean[Quantity], tblClean[Order ID], $A4671)</f>
        <v>18</v>
      </c>
      <c r="F4671">
        <f>AVERAGEIFS(tblClean[Discount], tblClean[Order ID], $A4671)</f>
        <v>0.12000000000000002</v>
      </c>
      <c r="G4671">
        <f t="shared" si="72"/>
        <v>2014</v>
      </c>
    </row>
    <row r="4672" spans="1:7" x14ac:dyDescent="0.3">
      <c r="A4672" t="str">
        <v>CA-2016-119123</v>
      </c>
      <c r="B4672">
        <f>INDEX(tblClean[Order Date], MATCH($A4672, tblClean[Order ID], 0))</f>
        <v>42442</v>
      </c>
      <c r="C4672">
        <f>SUMIFS(tblClean[Sales], tblClean[Order ID], $A4672)</f>
        <v>51.183999999999997</v>
      </c>
      <c r="D4672">
        <f>SUMIFS(tblClean[Profit], tblClean[Order ID], $A4672)</f>
        <v>19.193999999999999</v>
      </c>
      <c r="E4672">
        <f>SUMIFS(tblClean[Quantity], tblClean[Order ID], $A4672)</f>
        <v>7</v>
      </c>
      <c r="F4672">
        <f>AVERAGEIFS(tblClean[Discount], tblClean[Order ID], $A4672)</f>
        <v>0.2</v>
      </c>
      <c r="G4672">
        <f t="shared" si="72"/>
        <v>2016</v>
      </c>
    </row>
    <row r="4673" spans="1:7" x14ac:dyDescent="0.3">
      <c r="A4673" t="str">
        <v>CA-2017-109085</v>
      </c>
      <c r="B4673">
        <f>INDEX(tblClean[Order Date], MATCH($A4673, tblClean[Order ID], 0))</f>
        <v>42783</v>
      </c>
      <c r="C4673">
        <f>SUMIFS(tblClean[Sales], tblClean[Order ID], $A4673)</f>
        <v>1448.8530000000001</v>
      </c>
      <c r="D4673">
        <f>SUMIFS(tblClean[Profit], tblClean[Order ID], $A4673)</f>
        <v>-127.23370000000001</v>
      </c>
      <c r="E4673">
        <f>SUMIFS(tblClean[Quantity], tblClean[Order ID], $A4673)</f>
        <v>18</v>
      </c>
      <c r="F4673">
        <f>AVERAGEIFS(tblClean[Discount], tblClean[Order ID], $A4673)</f>
        <v>0.4</v>
      </c>
      <c r="G4673">
        <f t="shared" si="72"/>
        <v>2017</v>
      </c>
    </row>
    <row r="4674" spans="1:7" x14ac:dyDescent="0.3">
      <c r="A4674" t="str">
        <v>CA-2016-114860</v>
      </c>
      <c r="B4674">
        <f>INDEX(tblClean[Order Date], MATCH($A4674, tblClean[Order ID], 0))</f>
        <v>42726</v>
      </c>
      <c r="C4674">
        <f>SUMIFS(tblClean[Sales], tblClean[Order ID], $A4674)</f>
        <v>884.68000000000006</v>
      </c>
      <c r="D4674">
        <f>SUMIFS(tblClean[Profit], tblClean[Order ID], $A4674)</f>
        <v>213.16240000000002</v>
      </c>
      <c r="E4674">
        <f>SUMIFS(tblClean[Quantity], tblClean[Order ID], $A4674)</f>
        <v>10</v>
      </c>
      <c r="F4674">
        <f>AVERAGEIFS(tblClean[Discount], tblClean[Order ID], $A4674)</f>
        <v>0</v>
      </c>
      <c r="G4674">
        <f t="shared" si="72"/>
        <v>2016</v>
      </c>
    </row>
    <row r="4675" spans="1:7" x14ac:dyDescent="0.3">
      <c r="A4675" t="str">
        <v>CA-2016-159009</v>
      </c>
      <c r="B4675">
        <f>INDEX(tblClean[Order Date], MATCH($A4675, tblClean[Order ID], 0))</f>
        <v>42636</v>
      </c>
      <c r="C4675">
        <f>SUMIFS(tblClean[Sales], tblClean[Order ID], $A4675)</f>
        <v>197.96800000000002</v>
      </c>
      <c r="D4675">
        <f>SUMIFS(tblClean[Profit], tblClean[Order ID], $A4675)</f>
        <v>-16.324200000000001</v>
      </c>
      <c r="E4675">
        <f>SUMIFS(tblClean[Quantity], tblClean[Order ID], $A4675)</f>
        <v>7</v>
      </c>
      <c r="F4675">
        <f>AVERAGEIFS(tblClean[Discount], tblClean[Order ID], $A4675)</f>
        <v>0.2</v>
      </c>
      <c r="G4675">
        <f t="shared" ref="G4675:G4738" si="73">YEAR(B4675)</f>
        <v>2016</v>
      </c>
    </row>
    <row r="4676" spans="1:7" x14ac:dyDescent="0.3">
      <c r="A4676" t="str">
        <v>CA-2017-148411</v>
      </c>
      <c r="B4676">
        <f>INDEX(tblClean[Order Date], MATCH($A4676, tblClean[Order ID], 0))</f>
        <v>43002</v>
      </c>
      <c r="C4676">
        <f>SUMIFS(tblClean[Sales], tblClean[Order ID], $A4676)</f>
        <v>531.88800000000003</v>
      </c>
      <c r="D4676">
        <f>SUMIFS(tblClean[Profit], tblClean[Order ID], $A4676)</f>
        <v>-11.1576</v>
      </c>
      <c r="E4676">
        <f>SUMIFS(tblClean[Quantity], tblClean[Order ID], $A4676)</f>
        <v>5</v>
      </c>
      <c r="F4676">
        <f>AVERAGEIFS(tblClean[Discount], tblClean[Order ID], $A4676)</f>
        <v>0.25</v>
      </c>
      <c r="G4676">
        <f t="shared" si="73"/>
        <v>2017</v>
      </c>
    </row>
    <row r="4677" spans="1:7" x14ac:dyDescent="0.3">
      <c r="A4677" t="str">
        <v>CA-2015-110324</v>
      </c>
      <c r="B4677">
        <f>INDEX(tblClean[Order Date], MATCH($A4677, tblClean[Order ID], 0))</f>
        <v>42016</v>
      </c>
      <c r="C4677">
        <f>SUMIFS(tblClean[Sales], tblClean[Order ID], $A4677)</f>
        <v>41.620000000000005</v>
      </c>
      <c r="D4677">
        <f>SUMIFS(tblClean[Profit], tblClean[Order ID], $A4677)</f>
        <v>19.0642</v>
      </c>
      <c r="E4677">
        <f>SUMIFS(tblClean[Quantity], tblClean[Order ID], $A4677)</f>
        <v>7</v>
      </c>
      <c r="F4677">
        <f>AVERAGEIFS(tblClean[Discount], tblClean[Order ID], $A4677)</f>
        <v>0</v>
      </c>
      <c r="G4677">
        <f t="shared" si="73"/>
        <v>2015</v>
      </c>
    </row>
    <row r="4678" spans="1:7" x14ac:dyDescent="0.3">
      <c r="A4678" t="str">
        <v>CA-2016-168046</v>
      </c>
      <c r="B4678">
        <f>INDEX(tblClean[Order Date], MATCH($A4678, tblClean[Order ID], 0))</f>
        <v>42394</v>
      </c>
      <c r="C4678">
        <f>SUMIFS(tblClean[Sales], tblClean[Order ID], $A4678)</f>
        <v>831.50199999999995</v>
      </c>
      <c r="D4678">
        <f>SUMIFS(tblClean[Profit], tblClean[Order ID], $A4678)</f>
        <v>-76.436700000000002</v>
      </c>
      <c r="E4678">
        <f>SUMIFS(tblClean[Quantity], tblClean[Order ID], $A4678)</f>
        <v>16</v>
      </c>
      <c r="F4678">
        <f>AVERAGEIFS(tblClean[Discount], tblClean[Order ID], $A4678)</f>
        <v>0.15000000000000002</v>
      </c>
      <c r="G4678">
        <f t="shared" si="73"/>
        <v>2016</v>
      </c>
    </row>
    <row r="4679" spans="1:7" x14ac:dyDescent="0.3">
      <c r="A4679" t="str">
        <v>CA-2017-111591</v>
      </c>
      <c r="B4679">
        <f>INDEX(tblClean[Order Date], MATCH($A4679, tblClean[Order ID], 0))</f>
        <v>42815</v>
      </c>
      <c r="C4679">
        <f>SUMIFS(tblClean[Sales], tblClean[Order ID], $A4679)</f>
        <v>425.05599999999998</v>
      </c>
      <c r="D4679">
        <f>SUMIFS(tblClean[Profit], tblClean[Order ID], $A4679)</f>
        <v>24.317</v>
      </c>
      <c r="E4679">
        <f>SUMIFS(tblClean[Quantity], tblClean[Order ID], $A4679)</f>
        <v>20</v>
      </c>
      <c r="F4679">
        <f>AVERAGEIFS(tblClean[Discount], tblClean[Order ID], $A4679)</f>
        <v>0.05</v>
      </c>
      <c r="G4679">
        <f t="shared" si="73"/>
        <v>2017</v>
      </c>
    </row>
    <row r="4680" spans="1:7" x14ac:dyDescent="0.3">
      <c r="A4680" t="str">
        <v>US-2014-166828</v>
      </c>
      <c r="B4680">
        <f>INDEX(tblClean[Order Date], MATCH($A4680, tblClean[Order ID], 0))</f>
        <v>41873</v>
      </c>
      <c r="C4680">
        <f>SUMIFS(tblClean[Sales], tblClean[Order ID], $A4680)</f>
        <v>11.56</v>
      </c>
      <c r="D4680">
        <f>SUMIFS(tblClean[Profit], tblClean[Order ID], $A4680)</f>
        <v>5.6643999999999997</v>
      </c>
      <c r="E4680">
        <f>SUMIFS(tblClean[Quantity], tblClean[Order ID], $A4680)</f>
        <v>2</v>
      </c>
      <c r="F4680">
        <f>AVERAGEIFS(tblClean[Discount], tblClean[Order ID], $A4680)</f>
        <v>0</v>
      </c>
      <c r="G4680">
        <f t="shared" si="73"/>
        <v>2014</v>
      </c>
    </row>
    <row r="4681" spans="1:7" x14ac:dyDescent="0.3">
      <c r="A4681" t="str">
        <v>CA-2014-108147</v>
      </c>
      <c r="B4681">
        <f>INDEX(tblClean[Order Date], MATCH($A4681, tblClean[Order ID], 0))</f>
        <v>41857</v>
      </c>
      <c r="C4681">
        <f>SUMIFS(tblClean[Sales], tblClean[Order ID], $A4681)</f>
        <v>1745.3600000000001</v>
      </c>
      <c r="D4681">
        <f>SUMIFS(tblClean[Profit], tblClean[Order ID], $A4681)</f>
        <v>109.524</v>
      </c>
      <c r="E4681">
        <f>SUMIFS(tblClean[Quantity], tblClean[Order ID], $A4681)</f>
        <v>8</v>
      </c>
      <c r="F4681">
        <f>AVERAGEIFS(tblClean[Discount], tblClean[Order ID], $A4681)</f>
        <v>0.1</v>
      </c>
      <c r="G4681">
        <f t="shared" si="73"/>
        <v>2014</v>
      </c>
    </row>
    <row r="4682" spans="1:7" x14ac:dyDescent="0.3">
      <c r="A4682" t="str">
        <v>CA-2016-154998</v>
      </c>
      <c r="B4682">
        <f>INDEX(tblClean[Order Date], MATCH($A4682, tblClean[Order ID], 0))</f>
        <v>42555</v>
      </c>
      <c r="C4682">
        <f>SUMIFS(tblClean[Sales], tblClean[Order ID], $A4682)</f>
        <v>37.94</v>
      </c>
      <c r="D4682">
        <f>SUMIFS(tblClean[Profit], tblClean[Order ID], $A4682)</f>
        <v>18.211200000000002</v>
      </c>
      <c r="E4682">
        <f>SUMIFS(tblClean[Quantity], tblClean[Order ID], $A4682)</f>
        <v>2</v>
      </c>
      <c r="F4682">
        <f>AVERAGEIFS(tblClean[Discount], tblClean[Order ID], $A4682)</f>
        <v>0</v>
      </c>
      <c r="G4682">
        <f t="shared" si="73"/>
        <v>2016</v>
      </c>
    </row>
    <row r="4683" spans="1:7" x14ac:dyDescent="0.3">
      <c r="A4683" t="str">
        <v>CA-2017-113460</v>
      </c>
      <c r="B4683">
        <f>INDEX(tblClean[Order Date], MATCH($A4683, tblClean[Order ID], 0))</f>
        <v>42927</v>
      </c>
      <c r="C4683">
        <f>SUMIFS(tblClean[Sales], tblClean[Order ID], $A4683)</f>
        <v>272.97000000000003</v>
      </c>
      <c r="D4683">
        <f>SUMIFS(tblClean[Profit], tblClean[Order ID], $A4683)</f>
        <v>43.675199999999997</v>
      </c>
      <c r="E4683">
        <f>SUMIFS(tblClean[Quantity], tblClean[Order ID], $A4683)</f>
        <v>3</v>
      </c>
      <c r="F4683">
        <f>AVERAGEIFS(tblClean[Discount], tblClean[Order ID], $A4683)</f>
        <v>0</v>
      </c>
      <c r="G4683">
        <f t="shared" si="73"/>
        <v>2017</v>
      </c>
    </row>
    <row r="4684" spans="1:7" x14ac:dyDescent="0.3">
      <c r="A4684" t="str">
        <v>CA-2015-111339</v>
      </c>
      <c r="B4684">
        <f>INDEX(tblClean[Order Date], MATCH($A4684, tblClean[Order ID], 0))</f>
        <v>42153</v>
      </c>
      <c r="C4684">
        <f>SUMIFS(tblClean[Sales], tblClean[Order ID], $A4684)</f>
        <v>366.666</v>
      </c>
      <c r="D4684">
        <f>SUMIFS(tblClean[Profit], tblClean[Order ID], $A4684)</f>
        <v>-87.300899999999999</v>
      </c>
      <c r="E4684">
        <f>SUMIFS(tblClean[Quantity], tblClean[Order ID], $A4684)</f>
        <v>12</v>
      </c>
      <c r="F4684">
        <f>AVERAGEIFS(tblClean[Discount], tblClean[Order ID], $A4684)</f>
        <v>0.23333333333333331</v>
      </c>
      <c r="G4684">
        <f t="shared" si="73"/>
        <v>2015</v>
      </c>
    </row>
    <row r="4685" spans="1:7" x14ac:dyDescent="0.3">
      <c r="A4685" t="str">
        <v>CA-2017-102820</v>
      </c>
      <c r="B4685">
        <f>INDEX(tblClean[Order Date], MATCH($A4685, tblClean[Order ID], 0))</f>
        <v>42921</v>
      </c>
      <c r="C4685">
        <f>SUMIFS(tblClean[Sales], tblClean[Order ID], $A4685)</f>
        <v>419.94400000000002</v>
      </c>
      <c r="D4685">
        <f>SUMIFS(tblClean[Profit], tblClean[Order ID], $A4685)</f>
        <v>52.493000000000002</v>
      </c>
      <c r="E4685">
        <f>SUMIFS(tblClean[Quantity], tblClean[Order ID], $A4685)</f>
        <v>7</v>
      </c>
      <c r="F4685">
        <f>AVERAGEIFS(tblClean[Discount], tblClean[Order ID], $A4685)</f>
        <v>0.2</v>
      </c>
      <c r="G4685">
        <f t="shared" si="73"/>
        <v>2017</v>
      </c>
    </row>
    <row r="4686" spans="1:7" x14ac:dyDescent="0.3">
      <c r="A4686" t="str">
        <v>CA-2016-149671</v>
      </c>
      <c r="B4686">
        <f>INDEX(tblClean[Order Date], MATCH($A4686, tblClean[Order ID], 0))</f>
        <v>42496</v>
      </c>
      <c r="C4686">
        <f>SUMIFS(tblClean[Sales], tblClean[Order ID], $A4686)</f>
        <v>61.38</v>
      </c>
      <c r="D4686">
        <f>SUMIFS(tblClean[Profit], tblClean[Order ID], $A4686)</f>
        <v>15.9588</v>
      </c>
      <c r="E4686">
        <f>SUMIFS(tblClean[Quantity], tblClean[Order ID], $A4686)</f>
        <v>6</v>
      </c>
      <c r="F4686">
        <f>AVERAGEIFS(tblClean[Discount], tblClean[Order ID], $A4686)</f>
        <v>0</v>
      </c>
      <c r="G4686">
        <f t="shared" si="73"/>
        <v>2016</v>
      </c>
    </row>
    <row r="4687" spans="1:7" x14ac:dyDescent="0.3">
      <c r="A4687" t="str">
        <v>CA-2015-126347</v>
      </c>
      <c r="B4687">
        <f>INDEX(tblClean[Order Date], MATCH($A4687, tblClean[Order ID], 0))</f>
        <v>42352</v>
      </c>
      <c r="C4687">
        <f>SUMIFS(tblClean[Sales], tblClean[Order ID], $A4687)</f>
        <v>50</v>
      </c>
      <c r="D4687">
        <f>SUMIFS(tblClean[Profit], tblClean[Order ID], $A4687)</f>
        <v>10.5</v>
      </c>
      <c r="E4687">
        <f>SUMIFS(tblClean[Quantity], tblClean[Order ID], $A4687)</f>
        <v>2</v>
      </c>
      <c r="F4687">
        <f>AVERAGEIFS(tblClean[Discount], tblClean[Order ID], $A4687)</f>
        <v>0</v>
      </c>
      <c r="G4687">
        <f t="shared" si="73"/>
        <v>2015</v>
      </c>
    </row>
    <row r="4688" spans="1:7" x14ac:dyDescent="0.3">
      <c r="A4688" t="str">
        <v>CA-2017-108756</v>
      </c>
      <c r="B4688">
        <f>INDEX(tblClean[Order Date], MATCH($A4688, tblClean[Order ID], 0))</f>
        <v>43094</v>
      </c>
      <c r="C4688">
        <f>SUMIFS(tblClean[Sales], tblClean[Order ID], $A4688)</f>
        <v>31.8</v>
      </c>
      <c r="D4688">
        <f>SUMIFS(tblClean[Profit], tblClean[Order ID], $A4688)</f>
        <v>13.673999999999999</v>
      </c>
      <c r="E4688">
        <f>SUMIFS(tblClean[Quantity], tblClean[Order ID], $A4688)</f>
        <v>3</v>
      </c>
      <c r="F4688">
        <f>AVERAGEIFS(tblClean[Discount], tblClean[Order ID], $A4688)</f>
        <v>0</v>
      </c>
      <c r="G4688">
        <f t="shared" si="73"/>
        <v>2017</v>
      </c>
    </row>
    <row r="4689" spans="1:7" x14ac:dyDescent="0.3">
      <c r="A4689" t="str">
        <v>CA-2017-155362</v>
      </c>
      <c r="B4689">
        <f>INDEX(tblClean[Order Date], MATCH($A4689, tblClean[Order ID], 0))</f>
        <v>43086</v>
      </c>
      <c r="C4689">
        <f>SUMIFS(tblClean[Sales], tblClean[Order ID], $A4689)</f>
        <v>32.56</v>
      </c>
      <c r="D4689">
        <f>SUMIFS(tblClean[Profit], tblClean[Order ID], $A4689)</f>
        <v>8.4656000000000002</v>
      </c>
      <c r="E4689">
        <f>SUMIFS(tblClean[Quantity], tblClean[Order ID], $A4689)</f>
        <v>2</v>
      </c>
      <c r="F4689">
        <f>AVERAGEIFS(tblClean[Discount], tblClean[Order ID], $A4689)</f>
        <v>0</v>
      </c>
      <c r="G4689">
        <f t="shared" si="73"/>
        <v>2017</v>
      </c>
    </row>
    <row r="4690" spans="1:7" x14ac:dyDescent="0.3">
      <c r="A4690" t="str">
        <v>CA-2016-117625</v>
      </c>
      <c r="B4690">
        <f>INDEX(tblClean[Order Date], MATCH($A4690, tblClean[Order ID], 0))</f>
        <v>42648</v>
      </c>
      <c r="C4690">
        <f>SUMIFS(tblClean[Sales], tblClean[Order ID], $A4690)</f>
        <v>7.0720000000000001</v>
      </c>
      <c r="D4690">
        <f>SUMIFS(tblClean[Profit], tblClean[Order ID], $A4690)</f>
        <v>2.3868</v>
      </c>
      <c r="E4690">
        <f>SUMIFS(tblClean[Quantity], tblClean[Order ID], $A4690)</f>
        <v>2</v>
      </c>
      <c r="F4690">
        <f>AVERAGEIFS(tblClean[Discount], tblClean[Order ID], $A4690)</f>
        <v>0.2</v>
      </c>
      <c r="G4690">
        <f t="shared" si="73"/>
        <v>2016</v>
      </c>
    </row>
    <row r="4691" spans="1:7" x14ac:dyDescent="0.3">
      <c r="A4691" t="str">
        <v>CA-2014-154158</v>
      </c>
      <c r="B4691">
        <f>INDEX(tblClean[Order Date], MATCH($A4691, tblClean[Order ID], 0))</f>
        <v>41996</v>
      </c>
      <c r="C4691">
        <f>SUMIFS(tblClean[Sales], tblClean[Order ID], $A4691)</f>
        <v>619.84800000000007</v>
      </c>
      <c r="D4691">
        <f>SUMIFS(tblClean[Profit], tblClean[Order ID], $A4691)</f>
        <v>11.2614</v>
      </c>
      <c r="E4691">
        <f>SUMIFS(tblClean[Quantity], tblClean[Order ID], $A4691)</f>
        <v>12</v>
      </c>
      <c r="F4691">
        <f>AVERAGEIFS(tblClean[Discount], tblClean[Order ID], $A4691)</f>
        <v>0.2</v>
      </c>
      <c r="G4691">
        <f t="shared" si="73"/>
        <v>2014</v>
      </c>
    </row>
    <row r="4692" spans="1:7" x14ac:dyDescent="0.3">
      <c r="A4692" t="str">
        <v>CA-2017-100433</v>
      </c>
      <c r="B4692">
        <f>INDEX(tblClean[Order Date], MATCH($A4692, tblClean[Order ID], 0))</f>
        <v>43047</v>
      </c>
      <c r="C4692">
        <f>SUMIFS(tblClean[Sales], tblClean[Order ID], $A4692)</f>
        <v>25.92</v>
      </c>
      <c r="D4692">
        <f>SUMIFS(tblClean[Profit], tblClean[Order ID], $A4692)</f>
        <v>12.441599999999999</v>
      </c>
      <c r="E4692">
        <f>SUMIFS(tblClean[Quantity], tblClean[Order ID], $A4692)</f>
        <v>4</v>
      </c>
      <c r="F4692">
        <f>AVERAGEIFS(tblClean[Discount], tblClean[Order ID], $A4692)</f>
        <v>0</v>
      </c>
      <c r="G4692">
        <f t="shared" si="73"/>
        <v>2017</v>
      </c>
    </row>
    <row r="4693" spans="1:7" x14ac:dyDescent="0.3">
      <c r="A4693" t="str">
        <v>CA-2017-163097</v>
      </c>
      <c r="B4693">
        <f>INDEX(tblClean[Order Date], MATCH($A4693, tblClean[Order ID], 0))</f>
        <v>42974</v>
      </c>
      <c r="C4693">
        <f>SUMIFS(tblClean[Sales], tblClean[Order ID], $A4693)</f>
        <v>120.57599999999999</v>
      </c>
      <c r="D4693">
        <f>SUMIFS(tblClean[Profit], tblClean[Order ID], $A4693)</f>
        <v>33.1584</v>
      </c>
      <c r="E4693">
        <f>SUMIFS(tblClean[Quantity], tblClean[Order ID], $A4693)</f>
        <v>8</v>
      </c>
      <c r="F4693">
        <f>AVERAGEIFS(tblClean[Discount], tblClean[Order ID], $A4693)</f>
        <v>0.2</v>
      </c>
      <c r="G4693">
        <f t="shared" si="73"/>
        <v>2017</v>
      </c>
    </row>
    <row r="4694" spans="1:7" x14ac:dyDescent="0.3">
      <c r="A4694" t="str">
        <v>US-2017-127292</v>
      </c>
      <c r="B4694">
        <f>INDEX(tblClean[Order Date], MATCH($A4694, tblClean[Order ID], 0))</f>
        <v>42754</v>
      </c>
      <c r="C4694">
        <f>SUMIFS(tblClean[Sales], tblClean[Order ID], $A4694)</f>
        <v>637.18000000000006</v>
      </c>
      <c r="D4694">
        <f>SUMIFS(tblClean[Profit], tblClean[Order ID], $A4694)</f>
        <v>196.316</v>
      </c>
      <c r="E4694">
        <f>SUMIFS(tblClean[Quantity], tblClean[Order ID], $A4694)</f>
        <v>9</v>
      </c>
      <c r="F4694">
        <f>AVERAGEIFS(tblClean[Discount], tblClean[Order ID], $A4694)</f>
        <v>0</v>
      </c>
      <c r="G4694">
        <f t="shared" si="73"/>
        <v>2017</v>
      </c>
    </row>
    <row r="4695" spans="1:7" x14ac:dyDescent="0.3">
      <c r="A4695" t="str">
        <v>CA-2015-163734</v>
      </c>
      <c r="B4695">
        <f>INDEX(tblClean[Order Date], MATCH($A4695, tblClean[Order ID], 0))</f>
        <v>42174</v>
      </c>
      <c r="C4695">
        <f>SUMIFS(tblClean[Sales], tblClean[Order ID], $A4695)</f>
        <v>228.92</v>
      </c>
      <c r="D4695">
        <f>SUMIFS(tblClean[Profit], tblClean[Order ID], $A4695)</f>
        <v>14.307499999999999</v>
      </c>
      <c r="E4695">
        <f>SUMIFS(tblClean[Quantity], tblClean[Order ID], $A4695)</f>
        <v>5</v>
      </c>
      <c r="F4695">
        <f>AVERAGEIFS(tblClean[Discount], tblClean[Order ID], $A4695)</f>
        <v>0.2</v>
      </c>
      <c r="G4695">
        <f t="shared" si="73"/>
        <v>2015</v>
      </c>
    </row>
    <row r="4696" spans="1:7" x14ac:dyDescent="0.3">
      <c r="A4696" t="str">
        <v>CA-2017-162474</v>
      </c>
      <c r="B4696">
        <f>INDEX(tblClean[Order Date], MATCH($A4696, tblClean[Order ID], 0))</f>
        <v>42807</v>
      </c>
      <c r="C4696">
        <f>SUMIFS(tblClean[Sales], tblClean[Order ID], $A4696)</f>
        <v>7.992</v>
      </c>
      <c r="D4696">
        <f>SUMIFS(tblClean[Profit], tblClean[Order ID], $A4696)</f>
        <v>2.5973999999999999</v>
      </c>
      <c r="E4696">
        <f>SUMIFS(tblClean[Quantity], tblClean[Order ID], $A4696)</f>
        <v>1</v>
      </c>
      <c r="F4696">
        <f>AVERAGEIFS(tblClean[Discount], tblClean[Order ID], $A4696)</f>
        <v>0.2</v>
      </c>
      <c r="G4696">
        <f t="shared" si="73"/>
        <v>2017</v>
      </c>
    </row>
    <row r="4697" spans="1:7" x14ac:dyDescent="0.3">
      <c r="A4697" t="str">
        <v>CA-2015-130848</v>
      </c>
      <c r="B4697">
        <f>INDEX(tblClean[Order Date], MATCH($A4697, tblClean[Order ID], 0))</f>
        <v>42302</v>
      </c>
      <c r="C4697">
        <f>SUMIFS(tblClean[Sales], tblClean[Order ID], $A4697)</f>
        <v>582.33600000000001</v>
      </c>
      <c r="D4697">
        <f>SUMIFS(tblClean[Profit], tblClean[Order ID], $A4697)</f>
        <v>-29.116800000000001</v>
      </c>
      <c r="E4697">
        <f>SUMIFS(tblClean[Quantity], tblClean[Order ID], $A4697)</f>
        <v>8</v>
      </c>
      <c r="F4697">
        <f>AVERAGEIFS(tblClean[Discount], tblClean[Order ID], $A4697)</f>
        <v>0.2</v>
      </c>
      <c r="G4697">
        <f t="shared" si="73"/>
        <v>2015</v>
      </c>
    </row>
    <row r="4698" spans="1:7" x14ac:dyDescent="0.3">
      <c r="A4698" t="str">
        <v>CA-2014-125997</v>
      </c>
      <c r="B4698">
        <f>INDEX(tblClean[Order Date], MATCH($A4698, tblClean[Order ID], 0))</f>
        <v>41902</v>
      </c>
      <c r="C4698">
        <f>SUMIFS(tblClean[Sales], tblClean[Order ID], $A4698)</f>
        <v>3519.37</v>
      </c>
      <c r="D4698">
        <f>SUMIFS(tblClean[Profit], tblClean[Order ID], $A4698)</f>
        <v>992.70920000000001</v>
      </c>
      <c r="E4698">
        <f>SUMIFS(tblClean[Quantity], tblClean[Order ID], $A4698)</f>
        <v>25</v>
      </c>
      <c r="F4698">
        <f>AVERAGEIFS(tblClean[Discount], tblClean[Order ID], $A4698)</f>
        <v>5.000000000000001E-2</v>
      </c>
      <c r="G4698">
        <f t="shared" si="73"/>
        <v>2014</v>
      </c>
    </row>
    <row r="4699" spans="1:7" x14ac:dyDescent="0.3">
      <c r="A4699" t="str">
        <v>CA-2016-103128</v>
      </c>
      <c r="B4699">
        <f>INDEX(tblClean[Order Date], MATCH($A4699, tblClean[Order ID], 0))</f>
        <v>42685</v>
      </c>
      <c r="C4699">
        <f>SUMIFS(tblClean[Sales], tblClean[Order ID], $A4699)</f>
        <v>14.112</v>
      </c>
      <c r="D4699">
        <f>SUMIFS(tblClean[Profit], tblClean[Order ID], $A4699)</f>
        <v>1.2347999999999999</v>
      </c>
      <c r="E4699">
        <f>SUMIFS(tblClean[Quantity], tblClean[Order ID], $A4699)</f>
        <v>6</v>
      </c>
      <c r="F4699">
        <f>AVERAGEIFS(tblClean[Discount], tblClean[Order ID], $A4699)</f>
        <v>0.2</v>
      </c>
      <c r="G4699">
        <f t="shared" si="73"/>
        <v>2016</v>
      </c>
    </row>
    <row r="4700" spans="1:7" x14ac:dyDescent="0.3">
      <c r="A4700" t="str">
        <v>CA-2015-167696</v>
      </c>
      <c r="B4700">
        <f>INDEX(tblClean[Order Date], MATCH($A4700, tblClean[Order ID], 0))</f>
        <v>42263</v>
      </c>
      <c r="C4700">
        <f>SUMIFS(tblClean[Sales], tblClean[Order ID], $A4700)</f>
        <v>31.12</v>
      </c>
      <c r="D4700">
        <f>SUMIFS(tblClean[Profit], tblClean[Order ID], $A4700)</f>
        <v>14.6264</v>
      </c>
      <c r="E4700">
        <f>SUMIFS(tblClean[Quantity], tblClean[Order ID], $A4700)</f>
        <v>4</v>
      </c>
      <c r="F4700">
        <f>AVERAGEIFS(tblClean[Discount], tblClean[Order ID], $A4700)</f>
        <v>0</v>
      </c>
      <c r="G4700">
        <f t="shared" si="73"/>
        <v>2015</v>
      </c>
    </row>
    <row r="4701" spans="1:7" x14ac:dyDescent="0.3">
      <c r="A4701" t="str">
        <v>CA-2014-159814</v>
      </c>
      <c r="B4701">
        <f>INDEX(tblClean[Order Date], MATCH($A4701, tblClean[Order ID], 0))</f>
        <v>41814</v>
      </c>
      <c r="C4701">
        <f>SUMIFS(tblClean[Sales], tblClean[Order ID], $A4701)</f>
        <v>4.2720000000000002</v>
      </c>
      <c r="D4701">
        <f>SUMIFS(tblClean[Profit], tblClean[Order ID], $A4701)</f>
        <v>0.96120000000000005</v>
      </c>
      <c r="E4701">
        <f>SUMIFS(tblClean[Quantity], tblClean[Order ID], $A4701)</f>
        <v>2</v>
      </c>
      <c r="F4701">
        <f>AVERAGEIFS(tblClean[Discount], tblClean[Order ID], $A4701)</f>
        <v>0.2</v>
      </c>
      <c r="G4701">
        <f t="shared" si="73"/>
        <v>2014</v>
      </c>
    </row>
    <row r="4702" spans="1:7" x14ac:dyDescent="0.3">
      <c r="A4702" t="str">
        <v>CA-2016-105459</v>
      </c>
      <c r="B4702">
        <f>INDEX(tblClean[Order Date], MATCH($A4702, tblClean[Order ID], 0))</f>
        <v>42712</v>
      </c>
      <c r="C4702">
        <f>SUMIFS(tblClean[Sales], tblClean[Order ID], $A4702)</f>
        <v>1800.1679999999999</v>
      </c>
      <c r="D4702">
        <f>SUMIFS(tblClean[Profit], tblClean[Order ID], $A4702)</f>
        <v>220.1534</v>
      </c>
      <c r="E4702">
        <f>SUMIFS(tblClean[Quantity], tblClean[Order ID], $A4702)</f>
        <v>8</v>
      </c>
      <c r="F4702">
        <f>AVERAGEIFS(tblClean[Discount], tblClean[Order ID], $A4702)</f>
        <v>0.2</v>
      </c>
      <c r="G4702">
        <f t="shared" si="73"/>
        <v>2016</v>
      </c>
    </row>
    <row r="4703" spans="1:7" x14ac:dyDescent="0.3">
      <c r="A4703" t="str">
        <v>CA-2017-141663</v>
      </c>
      <c r="B4703">
        <f>INDEX(tblClean[Order Date], MATCH($A4703, tblClean[Order ID], 0))</f>
        <v>42838</v>
      </c>
      <c r="C4703">
        <f>SUMIFS(tblClean[Sales], tblClean[Order ID], $A4703)</f>
        <v>7.92</v>
      </c>
      <c r="D4703">
        <f>SUMIFS(tblClean[Profit], tblClean[Order ID], $A4703)</f>
        <v>1.6830000000000001</v>
      </c>
      <c r="E4703">
        <f>SUMIFS(tblClean[Quantity], tblClean[Order ID], $A4703)</f>
        <v>5</v>
      </c>
      <c r="F4703">
        <f>AVERAGEIFS(tblClean[Discount], tblClean[Order ID], $A4703)</f>
        <v>0.2</v>
      </c>
      <c r="G4703">
        <f t="shared" si="73"/>
        <v>2017</v>
      </c>
    </row>
    <row r="4704" spans="1:7" x14ac:dyDescent="0.3">
      <c r="A4704" t="str">
        <v>CA-2014-152618</v>
      </c>
      <c r="B4704">
        <f>INDEX(tblClean[Order Date], MATCH($A4704, tblClean[Order ID], 0))</f>
        <v>41712</v>
      </c>
      <c r="C4704">
        <f>SUMIFS(tblClean[Sales], tblClean[Order ID], $A4704)</f>
        <v>583.35799999999995</v>
      </c>
      <c r="D4704">
        <f>SUMIFS(tblClean[Profit], tblClean[Order ID], $A4704)</f>
        <v>158.68699999999998</v>
      </c>
      <c r="E4704">
        <f>SUMIFS(tblClean[Quantity], tblClean[Order ID], $A4704)</f>
        <v>4</v>
      </c>
      <c r="F4704">
        <f>AVERAGEIFS(tblClean[Discount], tblClean[Order ID], $A4704)</f>
        <v>0.25</v>
      </c>
      <c r="G4704">
        <f t="shared" si="73"/>
        <v>2014</v>
      </c>
    </row>
    <row r="4705" spans="1:7" x14ac:dyDescent="0.3">
      <c r="A4705" t="str">
        <v>CA-2017-162789</v>
      </c>
      <c r="B4705">
        <f>INDEX(tblClean[Order Date], MATCH($A4705, tblClean[Order ID], 0))</f>
        <v>43000</v>
      </c>
      <c r="C4705">
        <f>SUMIFS(tblClean[Sales], tblClean[Order ID], $A4705)</f>
        <v>1083.07</v>
      </c>
      <c r="D4705">
        <f>SUMIFS(tblClean[Profit], tblClean[Order ID], $A4705)</f>
        <v>175.34310000000002</v>
      </c>
      <c r="E4705">
        <f>SUMIFS(tblClean[Quantity], tblClean[Order ID], $A4705)</f>
        <v>10</v>
      </c>
      <c r="F4705">
        <f>AVERAGEIFS(tblClean[Discount], tblClean[Order ID], $A4705)</f>
        <v>0</v>
      </c>
      <c r="G4705">
        <f t="shared" si="73"/>
        <v>2017</v>
      </c>
    </row>
    <row r="4706" spans="1:7" x14ac:dyDescent="0.3">
      <c r="A4706" t="str">
        <v>US-2017-110149</v>
      </c>
      <c r="B4706">
        <f>INDEX(tblClean[Order Date], MATCH($A4706, tblClean[Order ID], 0))</f>
        <v>43020</v>
      </c>
      <c r="C4706">
        <f>SUMIFS(tblClean[Sales], tblClean[Order ID], $A4706)</f>
        <v>91.192999999999998</v>
      </c>
      <c r="D4706">
        <f>SUMIFS(tblClean[Profit], tblClean[Order ID], $A4706)</f>
        <v>12.8767</v>
      </c>
      <c r="E4706">
        <f>SUMIFS(tblClean[Quantity], tblClean[Order ID], $A4706)</f>
        <v>6</v>
      </c>
      <c r="F4706">
        <f>AVERAGEIFS(tblClean[Discount], tblClean[Order ID], $A4706)</f>
        <v>0.44999999999999996</v>
      </c>
      <c r="G4706">
        <f t="shared" si="73"/>
        <v>2017</v>
      </c>
    </row>
    <row r="4707" spans="1:7" x14ac:dyDescent="0.3">
      <c r="A4707" t="str">
        <v>CA-2016-108959</v>
      </c>
      <c r="B4707">
        <f>INDEX(tblClean[Order Date], MATCH($A4707, tblClean[Order ID], 0))</f>
        <v>42646</v>
      </c>
      <c r="C4707">
        <f>SUMIFS(tblClean[Sales], tblClean[Order ID], $A4707)</f>
        <v>104.696</v>
      </c>
      <c r="D4707">
        <f>SUMIFS(tblClean[Profit], tblClean[Order ID], $A4707)</f>
        <v>6.5434999999999999</v>
      </c>
      <c r="E4707">
        <f>SUMIFS(tblClean[Quantity], tblClean[Order ID], $A4707)</f>
        <v>1</v>
      </c>
      <c r="F4707">
        <f>AVERAGEIFS(tblClean[Discount], tblClean[Order ID], $A4707)</f>
        <v>0.2</v>
      </c>
      <c r="G4707">
        <f t="shared" si="73"/>
        <v>2016</v>
      </c>
    </row>
    <row r="4708" spans="1:7" x14ac:dyDescent="0.3">
      <c r="A4708" t="str">
        <v>CA-2015-164777</v>
      </c>
      <c r="B4708">
        <f>INDEX(tblClean[Order Date], MATCH($A4708, tblClean[Order ID], 0))</f>
        <v>42031</v>
      </c>
      <c r="C4708">
        <f>SUMIFS(tblClean[Sales], tblClean[Order ID], $A4708)</f>
        <v>2803.92</v>
      </c>
      <c r="D4708">
        <f>SUMIFS(tblClean[Profit], tblClean[Order ID], $A4708)</f>
        <v>0</v>
      </c>
      <c r="E4708">
        <f>SUMIFS(tblClean[Quantity], tblClean[Order ID], $A4708)</f>
        <v>5</v>
      </c>
      <c r="F4708">
        <f>AVERAGEIFS(tblClean[Discount], tblClean[Order ID], $A4708)</f>
        <v>0.2</v>
      </c>
      <c r="G4708">
        <f t="shared" si="73"/>
        <v>2015</v>
      </c>
    </row>
    <row r="4709" spans="1:7" x14ac:dyDescent="0.3">
      <c r="A4709" t="str">
        <v>CA-2016-132017</v>
      </c>
      <c r="B4709">
        <f>INDEX(tblClean[Order Date], MATCH($A4709, tblClean[Order ID], 0))</f>
        <v>42639</v>
      </c>
      <c r="C4709">
        <f>SUMIFS(tblClean[Sales], tblClean[Order ID], $A4709)</f>
        <v>6.8159999999999998</v>
      </c>
      <c r="D4709">
        <f>SUMIFS(tblClean[Profit], tblClean[Order ID], $A4709)</f>
        <v>-11.587199999999999</v>
      </c>
      <c r="E4709">
        <f>SUMIFS(tblClean[Quantity], tblClean[Order ID], $A4709)</f>
        <v>2</v>
      </c>
      <c r="F4709">
        <f>AVERAGEIFS(tblClean[Discount], tblClean[Order ID], $A4709)</f>
        <v>0.8</v>
      </c>
      <c r="G4709">
        <f t="shared" si="73"/>
        <v>2016</v>
      </c>
    </row>
    <row r="4710" spans="1:7" x14ac:dyDescent="0.3">
      <c r="A4710" t="str">
        <v>CA-2015-127824</v>
      </c>
      <c r="B4710">
        <f>INDEX(tblClean[Order Date], MATCH($A4710, tblClean[Order ID], 0))</f>
        <v>42295</v>
      </c>
      <c r="C4710">
        <f>SUMIFS(tblClean[Sales], tblClean[Order ID], $A4710)</f>
        <v>277.63400000000001</v>
      </c>
      <c r="D4710">
        <f>SUMIFS(tblClean[Profit], tblClean[Order ID], $A4710)</f>
        <v>27.6248</v>
      </c>
      <c r="E4710">
        <f>SUMIFS(tblClean[Quantity], tblClean[Order ID], $A4710)</f>
        <v>8</v>
      </c>
      <c r="F4710">
        <f>AVERAGEIFS(tblClean[Discount], tblClean[Order ID], $A4710)</f>
        <v>6.6666666666666666E-2</v>
      </c>
      <c r="G4710">
        <f t="shared" si="73"/>
        <v>2015</v>
      </c>
    </row>
    <row r="4711" spans="1:7" x14ac:dyDescent="0.3">
      <c r="A4711" t="str">
        <v>CA-2014-148285</v>
      </c>
      <c r="B4711">
        <f>INDEX(tblClean[Order Date], MATCH($A4711, tblClean[Order ID], 0))</f>
        <v>41939</v>
      </c>
      <c r="C4711">
        <f>SUMIFS(tblClean[Sales], tblClean[Order ID], $A4711)</f>
        <v>22.32</v>
      </c>
      <c r="D4711">
        <f>SUMIFS(tblClean[Profit], tblClean[Order ID], $A4711)</f>
        <v>7.6626000000000003</v>
      </c>
      <c r="E4711">
        <f>SUMIFS(tblClean[Quantity], tblClean[Order ID], $A4711)</f>
        <v>5</v>
      </c>
      <c r="F4711">
        <f>AVERAGEIFS(tblClean[Discount], tblClean[Order ID], $A4711)</f>
        <v>0.2</v>
      </c>
      <c r="G4711">
        <f t="shared" si="73"/>
        <v>2014</v>
      </c>
    </row>
    <row r="4712" spans="1:7" x14ac:dyDescent="0.3">
      <c r="A4712" t="str">
        <v>CA-2017-152926</v>
      </c>
      <c r="B4712">
        <f>INDEX(tblClean[Order Date], MATCH($A4712, tblClean[Order ID], 0))</f>
        <v>42776</v>
      </c>
      <c r="C4712">
        <f>SUMIFS(tblClean[Sales], tblClean[Order ID], $A4712)</f>
        <v>37.207999999999998</v>
      </c>
      <c r="D4712">
        <f>SUMIFS(tblClean[Profit], tblClean[Order ID], $A4712)</f>
        <v>-94.880399999999995</v>
      </c>
      <c r="E4712">
        <f>SUMIFS(tblClean[Quantity], tblClean[Order ID], $A4712)</f>
        <v>8</v>
      </c>
      <c r="F4712">
        <f>AVERAGEIFS(tblClean[Discount], tblClean[Order ID], $A4712)</f>
        <v>0.8</v>
      </c>
      <c r="G4712">
        <f t="shared" si="73"/>
        <v>2017</v>
      </c>
    </row>
    <row r="4713" spans="1:7" x14ac:dyDescent="0.3">
      <c r="A4713" t="str">
        <v>CA-2014-145254</v>
      </c>
      <c r="B4713">
        <f>INDEX(tblClean[Order Date], MATCH($A4713, tblClean[Order ID], 0))</f>
        <v>41843</v>
      </c>
      <c r="C4713">
        <f>SUMIFS(tblClean[Sales], tblClean[Order ID], $A4713)</f>
        <v>992.82799999999997</v>
      </c>
      <c r="D4713">
        <f>SUMIFS(tblClean[Profit], tblClean[Order ID], $A4713)</f>
        <v>115.0252</v>
      </c>
      <c r="E4713">
        <f>SUMIFS(tblClean[Quantity], tblClean[Order ID], $A4713)</f>
        <v>17</v>
      </c>
      <c r="F4713">
        <f>AVERAGEIFS(tblClean[Discount], tblClean[Order ID], $A4713)</f>
        <v>0.1</v>
      </c>
      <c r="G4713">
        <f t="shared" si="73"/>
        <v>2014</v>
      </c>
    </row>
    <row r="4714" spans="1:7" x14ac:dyDescent="0.3">
      <c r="A4714" t="str">
        <v>CA-2014-116246</v>
      </c>
      <c r="B4714">
        <f>INDEX(tblClean[Order Date], MATCH($A4714, tblClean[Order ID], 0))</f>
        <v>41982</v>
      </c>
      <c r="C4714">
        <f>SUMIFS(tblClean[Sales], tblClean[Order ID], $A4714)</f>
        <v>3785.2919999999999</v>
      </c>
      <c r="D4714">
        <f>SUMIFS(tblClean[Profit], tblClean[Order ID], $A4714)</f>
        <v>420.58800000000002</v>
      </c>
      <c r="E4714">
        <f>SUMIFS(tblClean[Quantity], tblClean[Order ID], $A4714)</f>
        <v>6</v>
      </c>
      <c r="F4714">
        <f>AVERAGEIFS(tblClean[Discount], tblClean[Order ID], $A4714)</f>
        <v>0.1</v>
      </c>
      <c r="G4714">
        <f t="shared" si="73"/>
        <v>2014</v>
      </c>
    </row>
    <row r="4715" spans="1:7" x14ac:dyDescent="0.3">
      <c r="A4715" t="str">
        <v>CA-2016-160479</v>
      </c>
      <c r="B4715">
        <f>INDEX(tblClean[Order Date], MATCH($A4715, tblClean[Order ID], 0))</f>
        <v>42628</v>
      </c>
      <c r="C4715">
        <f>SUMIFS(tblClean[Sales], tblClean[Order ID], $A4715)</f>
        <v>35.4</v>
      </c>
      <c r="D4715">
        <f>SUMIFS(tblClean[Profit], tblClean[Order ID], $A4715)</f>
        <v>13.452</v>
      </c>
      <c r="E4715">
        <f>SUMIFS(tblClean[Quantity], tblClean[Order ID], $A4715)</f>
        <v>5</v>
      </c>
      <c r="F4715">
        <f>AVERAGEIFS(tblClean[Discount], tblClean[Order ID], $A4715)</f>
        <v>0</v>
      </c>
      <c r="G4715">
        <f t="shared" si="73"/>
        <v>2016</v>
      </c>
    </row>
    <row r="4716" spans="1:7" x14ac:dyDescent="0.3">
      <c r="A4716" t="str">
        <v>CA-2014-167486</v>
      </c>
      <c r="B4716">
        <f>INDEX(tblClean[Order Date], MATCH($A4716, tblClean[Order ID], 0))</f>
        <v>41970</v>
      </c>
      <c r="C4716">
        <f>SUMIFS(tblClean[Sales], tblClean[Order ID], $A4716)</f>
        <v>199.9</v>
      </c>
      <c r="D4716">
        <f>SUMIFS(tblClean[Profit], tblClean[Order ID], $A4716)</f>
        <v>39.979999999999997</v>
      </c>
      <c r="E4716">
        <f>SUMIFS(tblClean[Quantity], tblClean[Order ID], $A4716)</f>
        <v>5</v>
      </c>
      <c r="F4716">
        <f>AVERAGEIFS(tblClean[Discount], tblClean[Order ID], $A4716)</f>
        <v>0</v>
      </c>
      <c r="G4716">
        <f t="shared" si="73"/>
        <v>2014</v>
      </c>
    </row>
    <row r="4717" spans="1:7" x14ac:dyDescent="0.3">
      <c r="A4717" t="str">
        <v>CA-2014-152100</v>
      </c>
      <c r="B4717">
        <f>INDEX(tblClean[Order Date], MATCH($A4717, tblClean[Order ID], 0))</f>
        <v>41948</v>
      </c>
      <c r="C4717">
        <f>SUMIFS(tblClean[Sales], tblClean[Order ID], $A4717)</f>
        <v>1212.96</v>
      </c>
      <c r="D4717">
        <f>SUMIFS(tblClean[Profit], tblClean[Order ID], $A4717)</f>
        <v>-69.311999999999998</v>
      </c>
      <c r="E4717">
        <f>SUMIFS(tblClean[Quantity], tblClean[Order ID], $A4717)</f>
        <v>8</v>
      </c>
      <c r="F4717">
        <f>AVERAGEIFS(tblClean[Discount], tblClean[Order ID], $A4717)</f>
        <v>0.3</v>
      </c>
      <c r="G4717">
        <f t="shared" si="73"/>
        <v>2014</v>
      </c>
    </row>
    <row r="4718" spans="1:7" x14ac:dyDescent="0.3">
      <c r="A4718" t="str">
        <v>CA-2015-166219</v>
      </c>
      <c r="B4718">
        <f>INDEX(tblClean[Order Date], MATCH($A4718, tblClean[Order ID], 0))</f>
        <v>42244</v>
      </c>
      <c r="C4718">
        <f>SUMIFS(tblClean[Sales], tblClean[Order ID], $A4718)</f>
        <v>1203.441</v>
      </c>
      <c r="D4718">
        <f>SUMIFS(tblClean[Profit], tblClean[Order ID], $A4718)</f>
        <v>66.235700000000008</v>
      </c>
      <c r="E4718">
        <f>SUMIFS(tblClean[Quantity], tblClean[Order ID], $A4718)</f>
        <v>6</v>
      </c>
      <c r="F4718">
        <f>AVERAGEIFS(tblClean[Discount], tblClean[Order ID], $A4718)</f>
        <v>0.25</v>
      </c>
      <c r="G4718">
        <f t="shared" si="73"/>
        <v>2015</v>
      </c>
    </row>
    <row r="4719" spans="1:7" x14ac:dyDescent="0.3">
      <c r="A4719" t="str">
        <v>CA-2015-111864</v>
      </c>
      <c r="B4719">
        <f>INDEX(tblClean[Order Date], MATCH($A4719, tblClean[Order ID], 0))</f>
        <v>42174</v>
      </c>
      <c r="C4719">
        <f>SUMIFS(tblClean[Sales], tblClean[Order ID], $A4719)</f>
        <v>5.9039999999999999</v>
      </c>
      <c r="D4719">
        <f>SUMIFS(tblClean[Profit], tblClean[Order ID], $A4719)</f>
        <v>1.9925999999999999</v>
      </c>
      <c r="E4719">
        <f>SUMIFS(tblClean[Quantity], tblClean[Order ID], $A4719)</f>
        <v>2</v>
      </c>
      <c r="F4719">
        <f>AVERAGEIFS(tblClean[Discount], tblClean[Order ID], $A4719)</f>
        <v>0.2</v>
      </c>
      <c r="G4719">
        <f t="shared" si="73"/>
        <v>2015</v>
      </c>
    </row>
    <row r="4720" spans="1:7" x14ac:dyDescent="0.3">
      <c r="A4720" t="str">
        <v>CA-2015-119627</v>
      </c>
      <c r="B4720">
        <f>INDEX(tblClean[Order Date], MATCH($A4720, tblClean[Order ID], 0))</f>
        <v>42233</v>
      </c>
      <c r="C4720">
        <f>SUMIFS(tblClean[Sales], tblClean[Order ID], $A4720)</f>
        <v>329.44</v>
      </c>
      <c r="D4720">
        <f>SUMIFS(tblClean[Profit], tblClean[Order ID], $A4720)</f>
        <v>-23.007600000000004</v>
      </c>
      <c r="E4720">
        <f>SUMIFS(tblClean[Quantity], tblClean[Order ID], $A4720)</f>
        <v>16</v>
      </c>
      <c r="F4720">
        <f>AVERAGEIFS(tblClean[Discount], tblClean[Order ID], $A4720)</f>
        <v>0.2</v>
      </c>
      <c r="G4720">
        <f t="shared" si="73"/>
        <v>2015</v>
      </c>
    </row>
    <row r="4721" spans="1:7" x14ac:dyDescent="0.3">
      <c r="A4721" t="str">
        <v>CA-2015-160787</v>
      </c>
      <c r="B4721">
        <f>INDEX(tblClean[Order Date], MATCH($A4721, tblClean[Order ID], 0))</f>
        <v>42272</v>
      </c>
      <c r="C4721">
        <f>SUMIFS(tblClean[Sales], tblClean[Order ID], $A4721)</f>
        <v>2.9460000000000002</v>
      </c>
      <c r="D4721">
        <f>SUMIFS(tblClean[Profit], tblClean[Order ID], $A4721)</f>
        <v>-2.0621999999999998</v>
      </c>
      <c r="E4721">
        <f>SUMIFS(tblClean[Quantity], tblClean[Order ID], $A4721)</f>
        <v>2</v>
      </c>
      <c r="F4721">
        <f>AVERAGEIFS(tblClean[Discount], tblClean[Order ID], $A4721)</f>
        <v>0.7</v>
      </c>
      <c r="G4721">
        <f t="shared" si="73"/>
        <v>2015</v>
      </c>
    </row>
    <row r="4722" spans="1:7" x14ac:dyDescent="0.3">
      <c r="A4722" t="str">
        <v>CA-2017-107853</v>
      </c>
      <c r="B4722">
        <f>INDEX(tblClean[Order Date], MATCH($A4722, tblClean[Order ID], 0))</f>
        <v>42881</v>
      </c>
      <c r="C4722">
        <f>SUMIFS(tblClean[Sales], tblClean[Order ID], $A4722)</f>
        <v>12.96</v>
      </c>
      <c r="D4722">
        <f>SUMIFS(tblClean[Profit], tblClean[Order ID], $A4722)</f>
        <v>6.2207999999999997</v>
      </c>
      <c r="E4722">
        <f>SUMIFS(tblClean[Quantity], tblClean[Order ID], $A4722)</f>
        <v>2</v>
      </c>
      <c r="F4722">
        <f>AVERAGEIFS(tblClean[Discount], tblClean[Order ID], $A4722)</f>
        <v>0</v>
      </c>
      <c r="G4722">
        <f t="shared" si="73"/>
        <v>2017</v>
      </c>
    </row>
    <row r="4723" spans="1:7" x14ac:dyDescent="0.3">
      <c r="A4723" t="str">
        <v>CA-2017-126144</v>
      </c>
      <c r="B4723">
        <f>INDEX(tblClean[Order Date], MATCH($A4723, tblClean[Order ID], 0))</f>
        <v>42947</v>
      </c>
      <c r="C4723">
        <f>SUMIFS(tblClean[Sales], tblClean[Order ID], $A4723)</f>
        <v>285.57600000000002</v>
      </c>
      <c r="D4723">
        <f>SUMIFS(tblClean[Profit], tblClean[Order ID], $A4723)</f>
        <v>-57.115200000000002</v>
      </c>
      <c r="E4723">
        <f>SUMIFS(tblClean[Quantity], tblClean[Order ID], $A4723)</f>
        <v>4</v>
      </c>
      <c r="F4723">
        <f>AVERAGEIFS(tblClean[Discount], tblClean[Order ID], $A4723)</f>
        <v>0.4</v>
      </c>
      <c r="G4723">
        <f t="shared" si="73"/>
        <v>2017</v>
      </c>
    </row>
    <row r="4724" spans="1:7" x14ac:dyDescent="0.3">
      <c r="A4724" t="str">
        <v>US-2014-154655</v>
      </c>
      <c r="B4724">
        <f>INDEX(tblClean[Order Date], MATCH($A4724, tblClean[Order ID], 0))</f>
        <v>41983</v>
      </c>
      <c r="C4724">
        <f>SUMIFS(tblClean[Sales], tblClean[Order ID], $A4724)</f>
        <v>22.24</v>
      </c>
      <c r="D4724">
        <f>SUMIFS(tblClean[Profit], tblClean[Order ID], $A4724)</f>
        <v>2.5019999999999998</v>
      </c>
      <c r="E4724">
        <f>SUMIFS(tblClean[Quantity], tblClean[Order ID], $A4724)</f>
        <v>2</v>
      </c>
      <c r="F4724">
        <f>AVERAGEIFS(tblClean[Discount], tblClean[Order ID], $A4724)</f>
        <v>0.2</v>
      </c>
      <c r="G4724">
        <f t="shared" si="73"/>
        <v>2014</v>
      </c>
    </row>
    <row r="4725" spans="1:7" x14ac:dyDescent="0.3">
      <c r="A4725" t="str">
        <v>CA-2014-100391</v>
      </c>
      <c r="B4725">
        <f>INDEX(tblClean[Order Date], MATCH($A4725, tblClean[Order ID], 0))</f>
        <v>41784</v>
      </c>
      <c r="C4725">
        <f>SUMIFS(tblClean[Sales], tblClean[Order ID], $A4725)</f>
        <v>14.62</v>
      </c>
      <c r="D4725">
        <f>SUMIFS(tblClean[Profit], tblClean[Order ID], $A4725)</f>
        <v>6.7252000000000001</v>
      </c>
      <c r="E4725">
        <f>SUMIFS(tblClean[Quantity], tblClean[Order ID], $A4725)</f>
        <v>2</v>
      </c>
      <c r="F4725">
        <f>AVERAGEIFS(tblClean[Discount], tblClean[Order ID], $A4725)</f>
        <v>0</v>
      </c>
      <c r="G4725">
        <f t="shared" si="73"/>
        <v>2014</v>
      </c>
    </row>
    <row r="4726" spans="1:7" x14ac:dyDescent="0.3">
      <c r="A4726" t="str">
        <v>CA-2014-165477</v>
      </c>
      <c r="B4726">
        <f>INDEX(tblClean[Order Date], MATCH($A4726, tblClean[Order ID], 0))</f>
        <v>42002</v>
      </c>
      <c r="C4726">
        <f>SUMIFS(tblClean[Sales], tblClean[Order ID], $A4726)</f>
        <v>48.36</v>
      </c>
      <c r="D4726">
        <f>SUMIFS(tblClean[Profit], tblClean[Order ID], $A4726)</f>
        <v>6.0449999999999999</v>
      </c>
      <c r="E4726">
        <f>SUMIFS(tblClean[Quantity], tblClean[Order ID], $A4726)</f>
        <v>5</v>
      </c>
      <c r="F4726">
        <f>AVERAGEIFS(tblClean[Discount], tblClean[Order ID], $A4726)</f>
        <v>0.2</v>
      </c>
      <c r="G4726">
        <f t="shared" si="73"/>
        <v>2014</v>
      </c>
    </row>
    <row r="4727" spans="1:7" x14ac:dyDescent="0.3">
      <c r="A4727" t="str">
        <v>CA-2017-165904</v>
      </c>
      <c r="B4727">
        <f>INDEX(tblClean[Order Date], MATCH($A4727, tblClean[Order ID], 0))</f>
        <v>42920</v>
      </c>
      <c r="C4727">
        <f>SUMIFS(tblClean[Sales], tblClean[Order ID], $A4727)</f>
        <v>235.44</v>
      </c>
      <c r="D4727">
        <f>SUMIFS(tblClean[Profit], tblClean[Order ID], $A4727)</f>
        <v>20.3978</v>
      </c>
      <c r="E4727">
        <f>SUMIFS(tblClean[Quantity], tblClean[Order ID], $A4727)</f>
        <v>4</v>
      </c>
      <c r="F4727">
        <f>AVERAGEIFS(tblClean[Discount], tblClean[Order ID], $A4727)</f>
        <v>0.2</v>
      </c>
      <c r="G4727">
        <f t="shared" si="73"/>
        <v>2017</v>
      </c>
    </row>
    <row r="4728" spans="1:7" x14ac:dyDescent="0.3">
      <c r="A4728" t="str">
        <v>CA-2015-104052</v>
      </c>
      <c r="B4728">
        <f>INDEX(tblClean[Order Date], MATCH($A4728, tblClean[Order ID], 0))</f>
        <v>42007</v>
      </c>
      <c r="C4728">
        <f>SUMIFS(tblClean[Sales], tblClean[Order ID], $A4728)</f>
        <v>95.84</v>
      </c>
      <c r="D4728">
        <f>SUMIFS(tblClean[Profit], tblClean[Order ID], $A4728)</f>
        <v>34.741999999999997</v>
      </c>
      <c r="E4728">
        <f>SUMIFS(tblClean[Quantity], tblClean[Order ID], $A4728)</f>
        <v>4</v>
      </c>
      <c r="F4728">
        <f>AVERAGEIFS(tblClean[Discount], tblClean[Order ID], $A4728)</f>
        <v>0.2</v>
      </c>
      <c r="G4728">
        <f t="shared" si="73"/>
        <v>2015</v>
      </c>
    </row>
    <row r="4729" spans="1:7" x14ac:dyDescent="0.3">
      <c r="A4729" t="str">
        <v>CA-2015-168277</v>
      </c>
      <c r="B4729">
        <f>INDEX(tblClean[Order Date], MATCH($A4729, tblClean[Order ID], 0))</f>
        <v>42153</v>
      </c>
      <c r="C4729">
        <f>SUMIFS(tblClean[Sales], tblClean[Order ID], $A4729)</f>
        <v>12.39</v>
      </c>
      <c r="D4729">
        <f>SUMIFS(tblClean[Profit], tblClean[Order ID], $A4729)</f>
        <v>5.6993999999999998</v>
      </c>
      <c r="E4729">
        <f>SUMIFS(tblClean[Quantity], tblClean[Order ID], $A4729)</f>
        <v>3</v>
      </c>
      <c r="F4729">
        <f>AVERAGEIFS(tblClean[Discount], tblClean[Order ID], $A4729)</f>
        <v>0</v>
      </c>
      <c r="G4729">
        <f t="shared" si="73"/>
        <v>2015</v>
      </c>
    </row>
    <row r="4730" spans="1:7" x14ac:dyDescent="0.3">
      <c r="A4730" t="str">
        <v>CA-2016-158617</v>
      </c>
      <c r="B4730">
        <f>INDEX(tblClean[Order Date], MATCH($A4730, tblClean[Order ID], 0))</f>
        <v>42635</v>
      </c>
      <c r="C4730">
        <f>SUMIFS(tblClean[Sales], tblClean[Order ID], $A4730)</f>
        <v>35.880000000000003</v>
      </c>
      <c r="D4730">
        <f>SUMIFS(tblClean[Profit], tblClean[Order ID], $A4730)</f>
        <v>16.146000000000001</v>
      </c>
      <c r="E4730">
        <f>SUMIFS(tblClean[Quantity], tblClean[Order ID], $A4730)</f>
        <v>6</v>
      </c>
      <c r="F4730">
        <f>AVERAGEIFS(tblClean[Discount], tblClean[Order ID], $A4730)</f>
        <v>0</v>
      </c>
      <c r="G4730">
        <f t="shared" si="73"/>
        <v>2016</v>
      </c>
    </row>
    <row r="4731" spans="1:7" x14ac:dyDescent="0.3">
      <c r="A4731" t="str">
        <v>CA-2017-136882</v>
      </c>
      <c r="B4731">
        <f>INDEX(tblClean[Order Date], MATCH($A4731, tblClean[Order ID], 0))</f>
        <v>42882</v>
      </c>
      <c r="C4731">
        <f>SUMIFS(tblClean[Sales], tblClean[Order ID], $A4731)</f>
        <v>477.3</v>
      </c>
      <c r="D4731">
        <f>SUMIFS(tblClean[Profit], tblClean[Order ID], $A4731)</f>
        <v>138.417</v>
      </c>
      <c r="E4731">
        <f>SUMIFS(tblClean[Quantity], tblClean[Order ID], $A4731)</f>
        <v>5</v>
      </c>
      <c r="F4731">
        <f>AVERAGEIFS(tblClean[Discount], tblClean[Order ID], $A4731)</f>
        <v>0</v>
      </c>
      <c r="G4731">
        <f t="shared" si="73"/>
        <v>2017</v>
      </c>
    </row>
    <row r="4732" spans="1:7" x14ac:dyDescent="0.3">
      <c r="A4732" t="str">
        <v>US-2016-148957</v>
      </c>
      <c r="B4732">
        <f>INDEX(tblClean[Order Date], MATCH($A4732, tblClean[Order ID], 0))</f>
        <v>42630</v>
      </c>
      <c r="C4732">
        <f>SUMIFS(tblClean[Sales], tblClean[Order ID], $A4732)</f>
        <v>12.32</v>
      </c>
      <c r="D4732">
        <f>SUMIFS(tblClean[Profit], tblClean[Order ID], $A4732)</f>
        <v>5.9135999999999997</v>
      </c>
      <c r="E4732">
        <f>SUMIFS(tblClean[Quantity], tblClean[Order ID], $A4732)</f>
        <v>4</v>
      </c>
      <c r="F4732">
        <f>AVERAGEIFS(tblClean[Discount], tblClean[Order ID], $A4732)</f>
        <v>0</v>
      </c>
      <c r="G4732">
        <f t="shared" si="73"/>
        <v>2016</v>
      </c>
    </row>
    <row r="4733" spans="1:7" x14ac:dyDescent="0.3">
      <c r="A4733" t="str">
        <v>CA-2014-140032</v>
      </c>
      <c r="B4733">
        <f>INDEX(tblClean[Order Date], MATCH($A4733, tblClean[Order ID], 0))</f>
        <v>41860</v>
      </c>
      <c r="C4733">
        <f>SUMIFS(tblClean[Sales], tblClean[Order ID], $A4733)</f>
        <v>8.6080000000000005</v>
      </c>
      <c r="D4733">
        <f>SUMIFS(tblClean[Profit], tblClean[Order ID], $A4733)</f>
        <v>3.0127999999999999</v>
      </c>
      <c r="E4733">
        <f>SUMIFS(tblClean[Quantity], tblClean[Order ID], $A4733)</f>
        <v>2</v>
      </c>
      <c r="F4733">
        <f>AVERAGEIFS(tblClean[Discount], tblClean[Order ID], $A4733)</f>
        <v>0.2</v>
      </c>
      <c r="G4733">
        <f t="shared" si="73"/>
        <v>2014</v>
      </c>
    </row>
    <row r="4734" spans="1:7" x14ac:dyDescent="0.3">
      <c r="A4734" t="str">
        <v>CA-2017-145506</v>
      </c>
      <c r="B4734">
        <f>INDEX(tblClean[Order Date], MATCH($A4734, tblClean[Order ID], 0))</f>
        <v>42800</v>
      </c>
      <c r="C4734">
        <f>SUMIFS(tblClean[Sales], tblClean[Order ID], $A4734)</f>
        <v>136.26</v>
      </c>
      <c r="D4734">
        <f>SUMIFS(tblClean[Profit], tblClean[Order ID], $A4734)</f>
        <v>5.4504000000000001</v>
      </c>
      <c r="E4734">
        <f>SUMIFS(tblClean[Quantity], tblClean[Order ID], $A4734)</f>
        <v>9</v>
      </c>
      <c r="F4734">
        <f>AVERAGEIFS(tblClean[Discount], tblClean[Order ID], $A4734)</f>
        <v>0</v>
      </c>
      <c r="G4734">
        <f t="shared" si="73"/>
        <v>2017</v>
      </c>
    </row>
    <row r="4735" spans="1:7" x14ac:dyDescent="0.3">
      <c r="A4735" t="str">
        <v>CA-2015-129546</v>
      </c>
      <c r="B4735">
        <f>INDEX(tblClean[Order Date], MATCH($A4735, tblClean[Order ID], 0))</f>
        <v>42275</v>
      </c>
      <c r="C4735">
        <f>SUMIFS(tblClean[Sales], tblClean[Order ID], $A4735)</f>
        <v>351.916</v>
      </c>
      <c r="D4735">
        <f>SUMIFS(tblClean[Profit], tblClean[Order ID], $A4735)</f>
        <v>87.836100000000016</v>
      </c>
      <c r="E4735">
        <f>SUMIFS(tblClean[Quantity], tblClean[Order ID], $A4735)</f>
        <v>14</v>
      </c>
      <c r="F4735">
        <f>AVERAGEIFS(tblClean[Discount], tblClean[Order ID], $A4735)</f>
        <v>0.1</v>
      </c>
      <c r="G4735">
        <f t="shared" si="73"/>
        <v>2015</v>
      </c>
    </row>
    <row r="4736" spans="1:7" x14ac:dyDescent="0.3">
      <c r="A4736" t="str">
        <v>CA-2016-140977</v>
      </c>
      <c r="B4736">
        <f>INDEX(tblClean[Order Date], MATCH($A4736, tblClean[Order ID], 0))</f>
        <v>42537</v>
      </c>
      <c r="C4736">
        <f>SUMIFS(tblClean[Sales], tblClean[Order ID], $A4736)</f>
        <v>91.474999999999994</v>
      </c>
      <c r="D4736">
        <f>SUMIFS(tblClean[Profit], tblClean[Order ID], $A4736)</f>
        <v>-1.8294999999999999</v>
      </c>
      <c r="E4736">
        <f>SUMIFS(tblClean[Quantity], tblClean[Order ID], $A4736)</f>
        <v>1</v>
      </c>
      <c r="F4736">
        <f>AVERAGEIFS(tblClean[Discount], tblClean[Order ID], $A4736)</f>
        <v>0.5</v>
      </c>
      <c r="G4736">
        <f t="shared" si="73"/>
        <v>2016</v>
      </c>
    </row>
    <row r="4737" spans="1:7" x14ac:dyDescent="0.3">
      <c r="A4737" t="str">
        <v>CA-2017-151855</v>
      </c>
      <c r="B4737">
        <f>INDEX(tblClean[Order Date], MATCH($A4737, tblClean[Order ID], 0))</f>
        <v>42882</v>
      </c>
      <c r="C4737">
        <f>SUMIFS(tblClean[Sales], tblClean[Order ID], $A4737)</f>
        <v>39.252000000000002</v>
      </c>
      <c r="D4737">
        <f>SUMIFS(tblClean[Profit], tblClean[Order ID], $A4737)</f>
        <v>-9.7101000000000006</v>
      </c>
      <c r="E4737">
        <f>SUMIFS(tblClean[Quantity], tblClean[Order ID], $A4737)</f>
        <v>8</v>
      </c>
      <c r="F4737">
        <f>AVERAGEIFS(tblClean[Discount], tblClean[Order ID], $A4737)</f>
        <v>0.44999999999999996</v>
      </c>
      <c r="G4737">
        <f t="shared" si="73"/>
        <v>2017</v>
      </c>
    </row>
    <row r="4738" spans="1:7" x14ac:dyDescent="0.3">
      <c r="A4738" t="str">
        <v>CA-2014-138240</v>
      </c>
      <c r="B4738">
        <f>INDEX(tblClean[Order Date], MATCH($A4738, tblClean[Order ID], 0))</f>
        <v>41892</v>
      </c>
      <c r="C4738">
        <f>SUMIFS(tblClean[Sales], tblClean[Order ID], $A4738)</f>
        <v>160.59199999999998</v>
      </c>
      <c r="D4738">
        <f>SUMIFS(tblClean[Profit], tblClean[Order ID], $A4738)</f>
        <v>38.935499999999998</v>
      </c>
      <c r="E4738">
        <f>SUMIFS(tblClean[Quantity], tblClean[Order ID], $A4738)</f>
        <v>4</v>
      </c>
      <c r="F4738">
        <f>AVERAGEIFS(tblClean[Discount], tblClean[Order ID], $A4738)</f>
        <v>0.1</v>
      </c>
      <c r="G4738">
        <f t="shared" si="73"/>
        <v>2014</v>
      </c>
    </row>
    <row r="4739" spans="1:7" x14ac:dyDescent="0.3">
      <c r="A4739" t="str">
        <v>CA-2014-101833</v>
      </c>
      <c r="B4739">
        <f>INDEX(tblClean[Order Date], MATCH($A4739, tblClean[Order ID], 0))</f>
        <v>41960</v>
      </c>
      <c r="C4739">
        <f>SUMIFS(tblClean[Sales], tblClean[Order ID], $A4739)</f>
        <v>34.44</v>
      </c>
      <c r="D4739">
        <f>SUMIFS(tblClean[Profit], tblClean[Order ID], $A4739)</f>
        <v>17.22</v>
      </c>
      <c r="E4739">
        <f>SUMIFS(tblClean[Quantity], tblClean[Order ID], $A4739)</f>
        <v>3</v>
      </c>
      <c r="F4739">
        <f>AVERAGEIFS(tblClean[Discount], tblClean[Order ID], $A4739)</f>
        <v>0</v>
      </c>
      <c r="G4739">
        <f t="shared" ref="G4739:G4802" si="74">YEAR(B4739)</f>
        <v>2014</v>
      </c>
    </row>
    <row r="4740" spans="1:7" x14ac:dyDescent="0.3">
      <c r="A4740" t="str">
        <v>CA-2014-100867</v>
      </c>
      <c r="B4740">
        <f>INDEX(tblClean[Order Date], MATCH($A4740, tblClean[Order ID], 0))</f>
        <v>41931</v>
      </c>
      <c r="C4740">
        <f>SUMIFS(tblClean[Sales], tblClean[Order ID], $A4740)</f>
        <v>321.55200000000002</v>
      </c>
      <c r="D4740">
        <f>SUMIFS(tblClean[Profit], tblClean[Order ID], $A4740)</f>
        <v>20.097000000000001</v>
      </c>
      <c r="E4740">
        <f>SUMIFS(tblClean[Quantity], tblClean[Order ID], $A4740)</f>
        <v>6</v>
      </c>
      <c r="F4740">
        <f>AVERAGEIFS(tblClean[Discount], tblClean[Order ID], $A4740)</f>
        <v>0.2</v>
      </c>
      <c r="G4740">
        <f t="shared" si="74"/>
        <v>2014</v>
      </c>
    </row>
    <row r="4741" spans="1:7" x14ac:dyDescent="0.3">
      <c r="A4741" t="str">
        <v>US-2017-109610</v>
      </c>
      <c r="B4741">
        <f>INDEX(tblClean[Order Date], MATCH($A4741, tblClean[Order ID], 0))</f>
        <v>43064</v>
      </c>
      <c r="C4741">
        <f>SUMIFS(tblClean[Sales], tblClean[Order ID], $A4741)</f>
        <v>701.96</v>
      </c>
      <c r="D4741">
        <f>SUMIFS(tblClean[Profit], tblClean[Order ID], $A4741)</f>
        <v>168.47040000000001</v>
      </c>
      <c r="E4741">
        <f>SUMIFS(tblClean[Quantity], tblClean[Order ID], $A4741)</f>
        <v>2</v>
      </c>
      <c r="F4741">
        <f>AVERAGEIFS(tblClean[Discount], tblClean[Order ID], $A4741)</f>
        <v>0</v>
      </c>
      <c r="G4741">
        <f t="shared" si="74"/>
        <v>2017</v>
      </c>
    </row>
    <row r="4742" spans="1:7" x14ac:dyDescent="0.3">
      <c r="A4742" t="str">
        <v>CA-2014-156545</v>
      </c>
      <c r="B4742">
        <f>INDEX(tblClean[Order Date], MATCH($A4742, tblClean[Order ID], 0))</f>
        <v>41697</v>
      </c>
      <c r="C4742">
        <f>SUMIFS(tblClean[Sales], tblClean[Order ID], $A4742)</f>
        <v>19.456</v>
      </c>
      <c r="D4742">
        <f>SUMIFS(tblClean[Profit], tblClean[Order ID], $A4742)</f>
        <v>3.4047999999999998</v>
      </c>
      <c r="E4742">
        <f>SUMIFS(tblClean[Quantity], tblClean[Order ID], $A4742)</f>
        <v>4</v>
      </c>
      <c r="F4742">
        <f>AVERAGEIFS(tblClean[Discount], tblClean[Order ID], $A4742)</f>
        <v>0.2</v>
      </c>
      <c r="G4742">
        <f t="shared" si="74"/>
        <v>2014</v>
      </c>
    </row>
    <row r="4743" spans="1:7" x14ac:dyDescent="0.3">
      <c r="A4743" t="str">
        <v>CA-2014-109127</v>
      </c>
      <c r="B4743">
        <f>INDEX(tblClean[Order Date], MATCH($A4743, tblClean[Order ID], 0))</f>
        <v>41994</v>
      </c>
      <c r="C4743">
        <f>SUMIFS(tblClean[Sales], tblClean[Order ID], $A4743)</f>
        <v>17.28</v>
      </c>
      <c r="D4743">
        <f>SUMIFS(tblClean[Profit], tblClean[Order ID], $A4743)</f>
        <v>7.9488000000000003</v>
      </c>
      <c r="E4743">
        <f>SUMIFS(tblClean[Quantity], tblClean[Order ID], $A4743)</f>
        <v>6</v>
      </c>
      <c r="F4743">
        <f>AVERAGEIFS(tblClean[Discount], tblClean[Order ID], $A4743)</f>
        <v>0</v>
      </c>
      <c r="G4743">
        <f t="shared" si="74"/>
        <v>2014</v>
      </c>
    </row>
    <row r="4744" spans="1:7" x14ac:dyDescent="0.3">
      <c r="A4744" t="str">
        <v>CA-2016-126858</v>
      </c>
      <c r="B4744">
        <f>INDEX(tblClean[Order Date], MATCH($A4744, tblClean[Order ID], 0))</f>
        <v>42693</v>
      </c>
      <c r="C4744">
        <f>SUMIFS(tblClean[Sales], tblClean[Order ID], $A4744)</f>
        <v>31.96</v>
      </c>
      <c r="D4744">
        <f>SUMIFS(tblClean[Profit], tblClean[Order ID], $A4744)</f>
        <v>1.5980000000000001</v>
      </c>
      <c r="E4744">
        <f>SUMIFS(tblClean[Quantity], tblClean[Order ID], $A4744)</f>
        <v>2</v>
      </c>
      <c r="F4744">
        <f>AVERAGEIFS(tblClean[Discount], tblClean[Order ID], $A4744)</f>
        <v>0</v>
      </c>
      <c r="G4744">
        <f t="shared" si="74"/>
        <v>2016</v>
      </c>
    </row>
    <row r="4745" spans="1:7" x14ac:dyDescent="0.3">
      <c r="A4745" t="str">
        <v>CA-2017-102925</v>
      </c>
      <c r="B4745">
        <f>INDEX(tblClean[Order Date], MATCH($A4745, tblClean[Order ID], 0))</f>
        <v>42866</v>
      </c>
      <c r="C4745">
        <f>SUMIFS(tblClean[Sales], tblClean[Order ID], $A4745)</f>
        <v>796.03599999999994</v>
      </c>
      <c r="D4745">
        <f>SUMIFS(tblClean[Profit], tblClean[Order ID], $A4745)</f>
        <v>118.90900000000001</v>
      </c>
      <c r="E4745">
        <f>SUMIFS(tblClean[Quantity], tblClean[Order ID], $A4745)</f>
        <v>22</v>
      </c>
      <c r="F4745">
        <f>AVERAGEIFS(tblClean[Discount], tblClean[Order ID], $A4745)</f>
        <v>0.1125</v>
      </c>
      <c r="G4745">
        <f t="shared" si="74"/>
        <v>2017</v>
      </c>
    </row>
    <row r="4746" spans="1:7" x14ac:dyDescent="0.3">
      <c r="A4746" t="str">
        <v>CA-2015-100818</v>
      </c>
      <c r="B4746">
        <f>INDEX(tblClean[Order Date], MATCH($A4746, tblClean[Order ID], 0))</f>
        <v>42155</v>
      </c>
      <c r="C4746">
        <f>SUMIFS(tblClean[Sales], tblClean[Order ID], $A4746)</f>
        <v>234.51599999999999</v>
      </c>
      <c r="D4746">
        <f>SUMIFS(tblClean[Profit], tblClean[Order ID], $A4746)</f>
        <v>-11.901399999999994</v>
      </c>
      <c r="E4746">
        <f>SUMIFS(tblClean[Quantity], tblClean[Order ID], $A4746)</f>
        <v>14</v>
      </c>
      <c r="F4746">
        <f>AVERAGEIFS(tblClean[Discount], tblClean[Order ID], $A4746)</f>
        <v>0.45</v>
      </c>
      <c r="G4746">
        <f t="shared" si="74"/>
        <v>2015</v>
      </c>
    </row>
    <row r="4747" spans="1:7" x14ac:dyDescent="0.3">
      <c r="A4747" t="str">
        <v>CA-2014-126193</v>
      </c>
      <c r="B4747">
        <f>INDEX(tblClean[Order Date], MATCH($A4747, tblClean[Order ID], 0))</f>
        <v>41829</v>
      </c>
      <c r="C4747">
        <f>SUMIFS(tblClean[Sales], tblClean[Order ID], $A4747)</f>
        <v>321.97800000000001</v>
      </c>
      <c r="D4747">
        <f>SUMIFS(tblClean[Profit], tblClean[Order ID], $A4747)</f>
        <v>-536.12759999999992</v>
      </c>
      <c r="E4747">
        <f>SUMIFS(tblClean[Quantity], tblClean[Order ID], $A4747)</f>
        <v>13</v>
      </c>
      <c r="F4747">
        <f>AVERAGEIFS(tblClean[Discount], tblClean[Order ID], $A4747)</f>
        <v>0.6</v>
      </c>
      <c r="G4747">
        <f t="shared" si="74"/>
        <v>2014</v>
      </c>
    </row>
    <row r="4748" spans="1:7" x14ac:dyDescent="0.3">
      <c r="A4748" t="str">
        <v>CA-2017-150504</v>
      </c>
      <c r="B4748">
        <f>INDEX(tblClean[Order Date], MATCH($A4748, tblClean[Order ID], 0))</f>
        <v>42897</v>
      </c>
      <c r="C4748">
        <f>SUMIFS(tblClean[Sales], tblClean[Order ID], $A4748)</f>
        <v>18.16</v>
      </c>
      <c r="D4748">
        <f>SUMIFS(tblClean[Profit], tblClean[Order ID], $A4748)</f>
        <v>1.8160000000000001</v>
      </c>
      <c r="E4748">
        <f>SUMIFS(tblClean[Quantity], tblClean[Order ID], $A4748)</f>
        <v>2</v>
      </c>
      <c r="F4748">
        <f>AVERAGEIFS(tblClean[Discount], tblClean[Order ID], $A4748)</f>
        <v>0.2</v>
      </c>
      <c r="G4748">
        <f t="shared" si="74"/>
        <v>2017</v>
      </c>
    </row>
    <row r="4749" spans="1:7" x14ac:dyDescent="0.3">
      <c r="A4749" t="str">
        <v>CA-2015-158351</v>
      </c>
      <c r="B4749">
        <f>INDEX(tblClean[Order Date], MATCH($A4749, tblClean[Order ID], 0))</f>
        <v>42175</v>
      </c>
      <c r="C4749">
        <f>SUMIFS(tblClean[Sales], tblClean[Order ID], $A4749)</f>
        <v>319.98399999999998</v>
      </c>
      <c r="D4749">
        <f>SUMIFS(tblClean[Profit], tblClean[Order ID], $A4749)</f>
        <v>91.995400000000004</v>
      </c>
      <c r="E4749">
        <f>SUMIFS(tblClean[Quantity], tblClean[Order ID], $A4749)</f>
        <v>2</v>
      </c>
      <c r="F4749">
        <f>AVERAGEIFS(tblClean[Discount], tblClean[Order ID], $A4749)</f>
        <v>0.2</v>
      </c>
      <c r="G4749">
        <f t="shared" si="74"/>
        <v>2015</v>
      </c>
    </row>
    <row r="4750" spans="1:7" x14ac:dyDescent="0.3">
      <c r="A4750" t="str">
        <v>CA-2014-122679</v>
      </c>
      <c r="B4750">
        <f>INDEX(tblClean[Order Date], MATCH($A4750, tblClean[Order ID], 0))</f>
        <v>41842</v>
      </c>
      <c r="C4750">
        <f>SUMIFS(tblClean[Sales], tblClean[Order ID], $A4750)</f>
        <v>19.68</v>
      </c>
      <c r="D4750">
        <f>SUMIFS(tblClean[Profit], tblClean[Order ID], $A4750)</f>
        <v>6.4943999999999997</v>
      </c>
      <c r="E4750">
        <f>SUMIFS(tblClean[Quantity], tblClean[Order ID], $A4750)</f>
        <v>6</v>
      </c>
      <c r="F4750">
        <f>AVERAGEIFS(tblClean[Discount], tblClean[Order ID], $A4750)</f>
        <v>0</v>
      </c>
      <c r="G4750">
        <f t="shared" si="74"/>
        <v>2014</v>
      </c>
    </row>
    <row r="4751" spans="1:7" x14ac:dyDescent="0.3">
      <c r="A4751" t="str">
        <v>CA-2016-164770</v>
      </c>
      <c r="B4751">
        <f>INDEX(tblClean[Order Date], MATCH($A4751, tblClean[Order ID], 0))</f>
        <v>42412</v>
      </c>
      <c r="C4751">
        <f>SUMIFS(tblClean[Sales], tblClean[Order ID], $A4751)</f>
        <v>812.68000000000006</v>
      </c>
      <c r="D4751">
        <f>SUMIFS(tblClean[Profit], tblClean[Order ID], $A4751)</f>
        <v>-128.346</v>
      </c>
      <c r="E4751">
        <f>SUMIFS(tblClean[Quantity], tblClean[Order ID], $A4751)</f>
        <v>19</v>
      </c>
      <c r="F4751">
        <f>AVERAGEIFS(tblClean[Discount], tblClean[Order ID], $A4751)</f>
        <v>0.26</v>
      </c>
      <c r="G4751">
        <f t="shared" si="74"/>
        <v>2016</v>
      </c>
    </row>
    <row r="4752" spans="1:7" x14ac:dyDescent="0.3">
      <c r="A4752" t="str">
        <v>CA-2017-130505</v>
      </c>
      <c r="B4752">
        <f>INDEX(tblClean[Order Date], MATCH($A4752, tblClean[Order ID], 0))</f>
        <v>43079</v>
      </c>
      <c r="C4752">
        <f>SUMIFS(tblClean[Sales], tblClean[Order ID], $A4752)</f>
        <v>673.34400000000005</v>
      </c>
      <c r="D4752">
        <f>SUMIFS(tblClean[Profit], tblClean[Order ID], $A4752)</f>
        <v>-76.953599999999994</v>
      </c>
      <c r="E4752">
        <f>SUMIFS(tblClean[Quantity], tblClean[Order ID], $A4752)</f>
        <v>3</v>
      </c>
      <c r="F4752">
        <f>AVERAGEIFS(tblClean[Discount], tblClean[Order ID], $A4752)</f>
        <v>0.3</v>
      </c>
      <c r="G4752">
        <f t="shared" si="74"/>
        <v>2017</v>
      </c>
    </row>
    <row r="4753" spans="1:7" x14ac:dyDescent="0.3">
      <c r="A4753" t="str">
        <v>US-2017-125213</v>
      </c>
      <c r="B4753">
        <f>INDEX(tblClean[Order Date], MATCH($A4753, tblClean[Order ID], 0))</f>
        <v>43051</v>
      </c>
      <c r="C4753">
        <f>SUMIFS(tblClean[Sales], tblClean[Order ID], $A4753)</f>
        <v>6.54</v>
      </c>
      <c r="D4753">
        <f>SUMIFS(tblClean[Profit], tblClean[Order ID], $A4753)</f>
        <v>2.1581999999999999</v>
      </c>
      <c r="E4753">
        <f>SUMIFS(tblClean[Quantity], tblClean[Order ID], $A4753)</f>
        <v>3</v>
      </c>
      <c r="F4753">
        <f>AVERAGEIFS(tblClean[Discount], tblClean[Order ID], $A4753)</f>
        <v>0</v>
      </c>
      <c r="G4753">
        <f t="shared" si="74"/>
        <v>2017</v>
      </c>
    </row>
    <row r="4754" spans="1:7" x14ac:dyDescent="0.3">
      <c r="A4754" t="str">
        <v>CA-2015-156566</v>
      </c>
      <c r="B4754">
        <f>INDEX(tblClean[Order Date], MATCH($A4754, tblClean[Order ID], 0))</f>
        <v>42014</v>
      </c>
      <c r="C4754">
        <f>SUMIFS(tblClean[Sales], tblClean[Order ID], $A4754)</f>
        <v>572.79999999999995</v>
      </c>
      <c r="D4754">
        <f>SUMIFS(tblClean[Profit], tblClean[Order ID], $A4754)</f>
        <v>50.12</v>
      </c>
      <c r="E4754">
        <f>SUMIFS(tblClean[Quantity], tblClean[Order ID], $A4754)</f>
        <v>2</v>
      </c>
      <c r="F4754">
        <f>AVERAGEIFS(tblClean[Discount], tblClean[Order ID], $A4754)</f>
        <v>0.2</v>
      </c>
      <c r="G4754">
        <f t="shared" si="74"/>
        <v>2015</v>
      </c>
    </row>
    <row r="4755" spans="1:7" x14ac:dyDescent="0.3">
      <c r="A4755" t="str">
        <v>US-2016-102232</v>
      </c>
      <c r="B4755">
        <f>INDEX(tblClean[Order Date], MATCH($A4755, tblClean[Order ID], 0))</f>
        <v>42498</v>
      </c>
      <c r="C4755">
        <f>SUMIFS(tblClean[Sales], tblClean[Order ID], $A4755)</f>
        <v>197.05</v>
      </c>
      <c r="D4755">
        <f>SUMIFS(tblClean[Profit], tblClean[Order ID], $A4755)</f>
        <v>59.115000000000002</v>
      </c>
      <c r="E4755">
        <f>SUMIFS(tblClean[Quantity], tblClean[Order ID], $A4755)</f>
        <v>7</v>
      </c>
      <c r="F4755">
        <f>AVERAGEIFS(tblClean[Discount], tblClean[Order ID], $A4755)</f>
        <v>0</v>
      </c>
      <c r="G4755">
        <f t="shared" si="74"/>
        <v>2016</v>
      </c>
    </row>
    <row r="4756" spans="1:7" x14ac:dyDescent="0.3">
      <c r="A4756" t="str">
        <v>CA-2017-111738</v>
      </c>
      <c r="B4756">
        <f>INDEX(tblClean[Order Date], MATCH($A4756, tblClean[Order ID], 0))</f>
        <v>42795</v>
      </c>
      <c r="C4756">
        <f>SUMIFS(tblClean[Sales], tblClean[Order ID], $A4756)</f>
        <v>2031.3919999999998</v>
      </c>
      <c r="D4756">
        <f>SUMIFS(tblClean[Profit], tblClean[Order ID], $A4756)</f>
        <v>685.61760000000004</v>
      </c>
      <c r="E4756">
        <f>SUMIFS(tblClean[Quantity], tblClean[Order ID], $A4756)</f>
        <v>11</v>
      </c>
      <c r="F4756">
        <f>AVERAGEIFS(tblClean[Discount], tblClean[Order ID], $A4756)</f>
        <v>0.1</v>
      </c>
      <c r="G4756">
        <f t="shared" si="74"/>
        <v>2017</v>
      </c>
    </row>
    <row r="4757" spans="1:7" x14ac:dyDescent="0.3">
      <c r="A4757" t="str">
        <v>CA-2017-163188</v>
      </c>
      <c r="B4757">
        <f>INDEX(tblClean[Order Date], MATCH($A4757, tblClean[Order ID], 0))</f>
        <v>42927</v>
      </c>
      <c r="C4757">
        <f>SUMIFS(tblClean[Sales], tblClean[Order ID], $A4757)</f>
        <v>38.159999999999997</v>
      </c>
      <c r="D4757">
        <f>SUMIFS(tblClean[Profit], tblClean[Order ID], $A4757)</f>
        <v>19.079999999999998</v>
      </c>
      <c r="E4757">
        <f>SUMIFS(tblClean[Quantity], tblClean[Order ID], $A4757)</f>
        <v>9</v>
      </c>
      <c r="F4757">
        <f>AVERAGEIFS(tblClean[Discount], tblClean[Order ID], $A4757)</f>
        <v>0</v>
      </c>
      <c r="G4757">
        <f t="shared" si="74"/>
        <v>2017</v>
      </c>
    </row>
    <row r="4758" spans="1:7" x14ac:dyDescent="0.3">
      <c r="A4758" t="str">
        <v>CA-2016-105207</v>
      </c>
      <c r="B4758">
        <f>INDEX(tblClean[Order Date], MATCH($A4758, tblClean[Order ID], 0))</f>
        <v>42430</v>
      </c>
      <c r="C4758">
        <f>SUMIFS(tblClean[Sales], tblClean[Order ID], $A4758)</f>
        <v>1604.73</v>
      </c>
      <c r="D4758">
        <f>SUMIFS(tblClean[Profit], tblClean[Order ID], $A4758)</f>
        <v>355.77300000000002</v>
      </c>
      <c r="E4758">
        <f>SUMIFS(tblClean[Quantity], tblClean[Order ID], $A4758)</f>
        <v>9</v>
      </c>
      <c r="F4758">
        <f>AVERAGEIFS(tblClean[Discount], tblClean[Order ID], $A4758)</f>
        <v>0</v>
      </c>
      <c r="G4758">
        <f t="shared" si="74"/>
        <v>2016</v>
      </c>
    </row>
    <row r="4759" spans="1:7" x14ac:dyDescent="0.3">
      <c r="A4759" t="str">
        <v>US-2016-123610</v>
      </c>
      <c r="B4759">
        <f>INDEX(tblClean[Order Date], MATCH($A4759, tblClean[Order ID], 0))</f>
        <v>42709</v>
      </c>
      <c r="C4759">
        <f>SUMIFS(tblClean[Sales], tblClean[Order ID], $A4759)</f>
        <v>128.66999999999999</v>
      </c>
      <c r="D4759">
        <f>SUMIFS(tblClean[Profit], tblClean[Order ID], $A4759)</f>
        <v>49.140899999999995</v>
      </c>
      <c r="E4759">
        <f>SUMIFS(tblClean[Quantity], tblClean[Order ID], $A4759)</f>
        <v>7</v>
      </c>
      <c r="F4759">
        <f>AVERAGEIFS(tblClean[Discount], tblClean[Order ID], $A4759)</f>
        <v>0</v>
      </c>
      <c r="G4759">
        <f t="shared" si="74"/>
        <v>2016</v>
      </c>
    </row>
    <row r="4760" spans="1:7" x14ac:dyDescent="0.3">
      <c r="A4760" t="str">
        <v>CA-2017-118213</v>
      </c>
      <c r="B4760">
        <f>INDEX(tblClean[Order Date], MATCH($A4760, tblClean[Order ID], 0))</f>
        <v>42866</v>
      </c>
      <c r="C4760">
        <f>SUMIFS(tblClean[Sales], tblClean[Order ID], $A4760)</f>
        <v>240.14999999999998</v>
      </c>
      <c r="D4760">
        <f>SUMIFS(tblClean[Profit], tblClean[Order ID], $A4760)</f>
        <v>115.5072</v>
      </c>
      <c r="E4760">
        <f>SUMIFS(tblClean[Quantity], tblClean[Order ID], $A4760)</f>
        <v>14</v>
      </c>
      <c r="F4760">
        <f>AVERAGEIFS(tblClean[Discount], tblClean[Order ID], $A4760)</f>
        <v>0</v>
      </c>
      <c r="G4760">
        <f t="shared" si="74"/>
        <v>2017</v>
      </c>
    </row>
    <row r="4761" spans="1:7" x14ac:dyDescent="0.3">
      <c r="A4761" t="str">
        <v>CA-2016-149237</v>
      </c>
      <c r="B4761">
        <f>INDEX(tblClean[Order Date], MATCH($A4761, tblClean[Order ID], 0))</f>
        <v>42516</v>
      </c>
      <c r="C4761">
        <f>SUMIFS(tblClean[Sales], tblClean[Order ID], $A4761)</f>
        <v>26.94</v>
      </c>
      <c r="D4761">
        <f>SUMIFS(tblClean[Profit], tblClean[Order ID], $A4761)</f>
        <v>11.3148</v>
      </c>
      <c r="E4761">
        <f>SUMIFS(tblClean[Quantity], tblClean[Order ID], $A4761)</f>
        <v>3</v>
      </c>
      <c r="F4761">
        <f>AVERAGEIFS(tblClean[Discount], tblClean[Order ID], $A4761)</f>
        <v>0</v>
      </c>
      <c r="G4761">
        <f t="shared" si="74"/>
        <v>2016</v>
      </c>
    </row>
    <row r="4762" spans="1:7" x14ac:dyDescent="0.3">
      <c r="A4762" t="str">
        <v>US-2015-158589</v>
      </c>
      <c r="B4762">
        <f>INDEX(tblClean[Order Date], MATCH($A4762, tblClean[Order ID], 0))</f>
        <v>42328</v>
      </c>
      <c r="C4762">
        <f>SUMIFS(tblClean[Sales], tblClean[Order ID], $A4762)</f>
        <v>32.04</v>
      </c>
      <c r="D4762">
        <f>SUMIFS(tblClean[Profit], tblClean[Order ID], $A4762)</f>
        <v>8.01</v>
      </c>
      <c r="E4762">
        <f>SUMIFS(tblClean[Quantity], tblClean[Order ID], $A4762)</f>
        <v>3</v>
      </c>
      <c r="F4762">
        <f>AVERAGEIFS(tblClean[Discount], tblClean[Order ID], $A4762)</f>
        <v>0</v>
      </c>
      <c r="G4762">
        <f t="shared" si="74"/>
        <v>2015</v>
      </c>
    </row>
    <row r="4763" spans="1:7" x14ac:dyDescent="0.3">
      <c r="A4763" t="str">
        <v>CA-2016-101329</v>
      </c>
      <c r="B4763">
        <f>INDEX(tblClean[Order Date], MATCH($A4763, tblClean[Order ID], 0))</f>
        <v>42482</v>
      </c>
      <c r="C4763">
        <f>SUMIFS(tblClean[Sales], tblClean[Order ID], $A4763)</f>
        <v>35.010000000000005</v>
      </c>
      <c r="D4763">
        <f>SUMIFS(tblClean[Profit], tblClean[Order ID], $A4763)</f>
        <v>9.1601999999999997</v>
      </c>
      <c r="E4763">
        <f>SUMIFS(tblClean[Quantity], tblClean[Order ID], $A4763)</f>
        <v>10</v>
      </c>
      <c r="F4763">
        <f>AVERAGEIFS(tblClean[Discount], tblClean[Order ID], $A4763)</f>
        <v>0</v>
      </c>
      <c r="G4763">
        <f t="shared" si="74"/>
        <v>2016</v>
      </c>
    </row>
    <row r="4764" spans="1:7" x14ac:dyDescent="0.3">
      <c r="A4764" t="str">
        <v>CA-2016-113607</v>
      </c>
      <c r="B4764">
        <f>INDEX(tblClean[Order Date], MATCH($A4764, tblClean[Order ID], 0))</f>
        <v>42657</v>
      </c>
      <c r="C4764">
        <f>SUMIFS(tblClean[Sales], tblClean[Order ID], $A4764)</f>
        <v>1203.8900000000001</v>
      </c>
      <c r="D4764">
        <f>SUMIFS(tblClean[Profit], tblClean[Order ID], $A4764)</f>
        <v>327.84289999999999</v>
      </c>
      <c r="E4764">
        <f>SUMIFS(tblClean[Quantity], tblClean[Order ID], $A4764)</f>
        <v>9</v>
      </c>
      <c r="F4764">
        <f>AVERAGEIFS(tblClean[Discount], tblClean[Order ID], $A4764)</f>
        <v>0</v>
      </c>
      <c r="G4764">
        <f t="shared" si="74"/>
        <v>2016</v>
      </c>
    </row>
    <row r="4765" spans="1:7" x14ac:dyDescent="0.3">
      <c r="A4765" t="str">
        <v>CA-2014-149104</v>
      </c>
      <c r="B4765">
        <f>INDEX(tblClean[Order Date], MATCH($A4765, tblClean[Order ID], 0))</f>
        <v>41763</v>
      </c>
      <c r="C4765">
        <f>SUMIFS(tblClean[Sales], tblClean[Order ID], $A4765)</f>
        <v>770.61</v>
      </c>
      <c r="D4765">
        <f>SUMIFS(tblClean[Profit], tblClean[Order ID], $A4765)</f>
        <v>50.844300000000004</v>
      </c>
      <c r="E4765">
        <f>SUMIFS(tblClean[Quantity], tblClean[Order ID], $A4765)</f>
        <v>16</v>
      </c>
      <c r="F4765">
        <f>AVERAGEIFS(tblClean[Discount], tblClean[Order ID], $A4765)</f>
        <v>0</v>
      </c>
      <c r="G4765">
        <f t="shared" si="74"/>
        <v>2014</v>
      </c>
    </row>
    <row r="4766" spans="1:7" x14ac:dyDescent="0.3">
      <c r="A4766" t="str">
        <v>CA-2016-105263</v>
      </c>
      <c r="B4766">
        <f>INDEX(tblClean[Order Date], MATCH($A4766, tblClean[Order ID], 0))</f>
        <v>42529</v>
      </c>
      <c r="C4766">
        <f>SUMIFS(tblClean[Sales], tblClean[Order ID], $A4766)</f>
        <v>38.340000000000003</v>
      </c>
      <c r="D4766">
        <f>SUMIFS(tblClean[Profit], tblClean[Order ID], $A4766)</f>
        <v>15.7194</v>
      </c>
      <c r="E4766">
        <f>SUMIFS(tblClean[Quantity], tblClean[Order ID], $A4766)</f>
        <v>9</v>
      </c>
      <c r="F4766">
        <f>AVERAGEIFS(tblClean[Discount], tblClean[Order ID], $A4766)</f>
        <v>0</v>
      </c>
      <c r="G4766">
        <f t="shared" si="74"/>
        <v>2016</v>
      </c>
    </row>
    <row r="4767" spans="1:7" x14ac:dyDescent="0.3">
      <c r="A4767" t="str">
        <v>CA-2014-130575</v>
      </c>
      <c r="B4767">
        <f>INDEX(tblClean[Order Date], MATCH($A4767, tblClean[Order ID], 0))</f>
        <v>41987</v>
      </c>
      <c r="C4767">
        <f>SUMIFS(tblClean[Sales], tblClean[Order ID], $A4767)</f>
        <v>9.2639999999999993</v>
      </c>
      <c r="D4767">
        <f>SUMIFS(tblClean[Profit], tblClean[Order ID], $A4767)</f>
        <v>-13.896000000000001</v>
      </c>
      <c r="E4767">
        <f>SUMIFS(tblClean[Quantity], tblClean[Order ID], $A4767)</f>
        <v>3</v>
      </c>
      <c r="F4767">
        <f>AVERAGEIFS(tblClean[Discount], tblClean[Order ID], $A4767)</f>
        <v>0.8</v>
      </c>
      <c r="G4767">
        <f t="shared" si="74"/>
        <v>2014</v>
      </c>
    </row>
    <row r="4768" spans="1:7" x14ac:dyDescent="0.3">
      <c r="A4768" t="str">
        <v>CA-2017-142461</v>
      </c>
      <c r="B4768">
        <f>INDEX(tblClean[Order Date], MATCH($A4768, tblClean[Order ID], 0))</f>
        <v>42885</v>
      </c>
      <c r="C4768">
        <f>SUMIFS(tblClean[Sales], tblClean[Order ID], $A4768)</f>
        <v>204.66640000000001</v>
      </c>
      <c r="D4768">
        <f>SUMIFS(tblClean[Profit], tblClean[Order ID], $A4768)</f>
        <v>-6.0195999999999996</v>
      </c>
      <c r="E4768">
        <f>SUMIFS(tblClean[Quantity], tblClean[Order ID], $A4768)</f>
        <v>1</v>
      </c>
      <c r="F4768">
        <f>AVERAGEIFS(tblClean[Discount], tblClean[Order ID], $A4768)</f>
        <v>0.32</v>
      </c>
      <c r="G4768">
        <f t="shared" si="74"/>
        <v>2017</v>
      </c>
    </row>
    <row r="4769" spans="1:7" x14ac:dyDescent="0.3">
      <c r="A4769" t="str">
        <v>CA-2016-125220</v>
      </c>
      <c r="B4769">
        <f>INDEX(tblClean[Order Date], MATCH($A4769, tblClean[Order ID], 0))</f>
        <v>42657</v>
      </c>
      <c r="C4769">
        <f>SUMIFS(tblClean[Sales], tblClean[Order ID], $A4769)</f>
        <v>1649.75</v>
      </c>
      <c r="D4769">
        <f>SUMIFS(tblClean[Profit], tblClean[Order ID], $A4769)</f>
        <v>544.41750000000002</v>
      </c>
      <c r="E4769">
        <f>SUMIFS(tblClean[Quantity], tblClean[Order ID], $A4769)</f>
        <v>5</v>
      </c>
      <c r="F4769">
        <f>AVERAGEIFS(tblClean[Discount], tblClean[Order ID], $A4769)</f>
        <v>0</v>
      </c>
      <c r="G4769">
        <f t="shared" si="74"/>
        <v>2016</v>
      </c>
    </row>
    <row r="4770" spans="1:7" x14ac:dyDescent="0.3">
      <c r="A4770" t="str">
        <v>CA-2014-100293</v>
      </c>
      <c r="B4770">
        <f>INDEX(tblClean[Order Date], MATCH($A4770, tblClean[Order ID], 0))</f>
        <v>41712</v>
      </c>
      <c r="C4770">
        <f>SUMIFS(tblClean[Sales], tblClean[Order ID], $A4770)</f>
        <v>91.055999999999997</v>
      </c>
      <c r="D4770">
        <f>SUMIFS(tblClean[Profit], tblClean[Order ID], $A4770)</f>
        <v>31.869599999999998</v>
      </c>
      <c r="E4770">
        <f>SUMIFS(tblClean[Quantity], tblClean[Order ID], $A4770)</f>
        <v>6</v>
      </c>
      <c r="F4770">
        <f>AVERAGEIFS(tblClean[Discount], tblClean[Order ID], $A4770)</f>
        <v>0.2</v>
      </c>
      <c r="G4770">
        <f t="shared" si="74"/>
        <v>2014</v>
      </c>
    </row>
    <row r="4771" spans="1:7" x14ac:dyDescent="0.3">
      <c r="A4771" t="str">
        <v>CA-2014-154165</v>
      </c>
      <c r="B4771">
        <f>INDEX(tblClean[Order Date], MATCH($A4771, tblClean[Order ID], 0))</f>
        <v>41687</v>
      </c>
      <c r="C4771">
        <f>SUMIFS(tblClean[Sales], tblClean[Order ID], $A4771)</f>
        <v>54.207999999999998</v>
      </c>
      <c r="D4771">
        <f>SUMIFS(tblClean[Profit], tblClean[Order ID], $A4771)</f>
        <v>8.8087999999999997</v>
      </c>
      <c r="E4771">
        <f>SUMIFS(tblClean[Quantity], tblClean[Order ID], $A4771)</f>
        <v>14</v>
      </c>
      <c r="F4771">
        <f>AVERAGEIFS(tblClean[Discount], tblClean[Order ID], $A4771)</f>
        <v>0.2</v>
      </c>
      <c r="G4771">
        <f t="shared" si="74"/>
        <v>2014</v>
      </c>
    </row>
    <row r="4772" spans="1:7" x14ac:dyDescent="0.3">
      <c r="A4772" t="str">
        <v>CA-2015-123939</v>
      </c>
      <c r="B4772">
        <f>INDEX(tblClean[Order Date], MATCH($A4772, tblClean[Order ID], 0))</f>
        <v>42240</v>
      </c>
      <c r="C4772">
        <f>SUMIFS(tblClean[Sales], tblClean[Order ID], $A4772)</f>
        <v>469.39800000000002</v>
      </c>
      <c r="D4772">
        <f>SUMIFS(tblClean[Profit], tblClean[Order ID], $A4772)</f>
        <v>55.5471</v>
      </c>
      <c r="E4772">
        <f>SUMIFS(tblClean[Quantity], tblClean[Order ID], $A4772)</f>
        <v>9</v>
      </c>
      <c r="F4772">
        <f>AVERAGEIFS(tblClean[Discount], tblClean[Order ID], $A4772)</f>
        <v>0.26666666666666666</v>
      </c>
      <c r="G4772">
        <f t="shared" si="74"/>
        <v>2015</v>
      </c>
    </row>
    <row r="4773" spans="1:7" x14ac:dyDescent="0.3">
      <c r="A4773" t="str">
        <v>US-2017-104451</v>
      </c>
      <c r="B4773">
        <f>INDEX(tblClean[Order Date], MATCH($A4773, tblClean[Order ID], 0))</f>
        <v>42952</v>
      </c>
      <c r="C4773">
        <f>SUMIFS(tblClean[Sales], tblClean[Order ID], $A4773)</f>
        <v>81.08</v>
      </c>
      <c r="D4773">
        <f>SUMIFS(tblClean[Profit], tblClean[Order ID], $A4773)</f>
        <v>22.702400000000001</v>
      </c>
      <c r="E4773">
        <f>SUMIFS(tblClean[Quantity], tblClean[Order ID], $A4773)</f>
        <v>4</v>
      </c>
      <c r="F4773">
        <f>AVERAGEIFS(tblClean[Discount], tblClean[Order ID], $A4773)</f>
        <v>0</v>
      </c>
      <c r="G4773">
        <f t="shared" si="74"/>
        <v>2017</v>
      </c>
    </row>
    <row r="4774" spans="1:7" x14ac:dyDescent="0.3">
      <c r="A4774" t="str">
        <v>CA-2016-101189</v>
      </c>
      <c r="B4774">
        <f>INDEX(tblClean[Order Date], MATCH($A4774, tblClean[Order ID], 0))</f>
        <v>42462</v>
      </c>
      <c r="C4774">
        <f>SUMIFS(tblClean[Sales], tblClean[Order ID], $A4774)</f>
        <v>93.02</v>
      </c>
      <c r="D4774">
        <f>SUMIFS(tblClean[Profit], tblClean[Order ID], $A4774)</f>
        <v>3.7208000000000001</v>
      </c>
      <c r="E4774">
        <f>SUMIFS(tblClean[Quantity], tblClean[Order ID], $A4774)</f>
        <v>2</v>
      </c>
      <c r="F4774">
        <f>AVERAGEIFS(tblClean[Discount], tblClean[Order ID], $A4774)</f>
        <v>0</v>
      </c>
      <c r="G4774">
        <f t="shared" si="74"/>
        <v>2016</v>
      </c>
    </row>
    <row r="4775" spans="1:7" x14ac:dyDescent="0.3">
      <c r="A4775" t="str">
        <v>CA-2014-169446</v>
      </c>
      <c r="B4775">
        <f>INDEX(tblClean[Order Date], MATCH($A4775, tblClean[Order ID], 0))</f>
        <v>41992</v>
      </c>
      <c r="C4775">
        <f>SUMIFS(tblClean[Sales], tblClean[Order ID], $A4775)</f>
        <v>372.12</v>
      </c>
      <c r="D4775">
        <f>SUMIFS(tblClean[Profit], tblClean[Order ID], $A4775)</f>
        <v>34.149899999999995</v>
      </c>
      <c r="E4775">
        <f>SUMIFS(tblClean[Quantity], tblClean[Order ID], $A4775)</f>
        <v>9</v>
      </c>
      <c r="F4775">
        <f>AVERAGEIFS(tblClean[Discount], tblClean[Order ID], $A4775)</f>
        <v>0.20000000000000004</v>
      </c>
      <c r="G4775">
        <f t="shared" si="74"/>
        <v>2014</v>
      </c>
    </row>
    <row r="4776" spans="1:7" x14ac:dyDescent="0.3">
      <c r="A4776" t="str">
        <v>CA-2017-156958</v>
      </c>
      <c r="B4776">
        <f>INDEX(tblClean[Order Date], MATCH($A4776, tblClean[Order ID], 0))</f>
        <v>42867</v>
      </c>
      <c r="C4776">
        <f>SUMIFS(tblClean[Sales], tblClean[Order ID], $A4776)</f>
        <v>497.04399999999998</v>
      </c>
      <c r="D4776">
        <f>SUMIFS(tblClean[Profit], tblClean[Order ID], $A4776)</f>
        <v>125.8218</v>
      </c>
      <c r="E4776">
        <f>SUMIFS(tblClean[Quantity], tblClean[Order ID], $A4776)</f>
        <v>21</v>
      </c>
      <c r="F4776">
        <f>AVERAGEIFS(tblClean[Discount], tblClean[Order ID], $A4776)</f>
        <v>0.16</v>
      </c>
      <c r="G4776">
        <f t="shared" si="74"/>
        <v>2017</v>
      </c>
    </row>
    <row r="4777" spans="1:7" x14ac:dyDescent="0.3">
      <c r="A4777" t="str">
        <v>CA-2017-101637</v>
      </c>
      <c r="B4777">
        <f>INDEX(tblClean[Order Date], MATCH($A4777, tblClean[Order ID], 0))</f>
        <v>42818</v>
      </c>
      <c r="C4777">
        <f>SUMIFS(tblClean[Sales], tblClean[Order ID], $A4777)</f>
        <v>12.768000000000001</v>
      </c>
      <c r="D4777">
        <f>SUMIFS(tblClean[Profit], tblClean[Order ID], $A4777)</f>
        <v>0.95760000000000001</v>
      </c>
      <c r="E4777">
        <f>SUMIFS(tblClean[Quantity], tblClean[Order ID], $A4777)</f>
        <v>2</v>
      </c>
      <c r="F4777">
        <f>AVERAGEIFS(tblClean[Discount], tblClean[Order ID], $A4777)</f>
        <v>0.2</v>
      </c>
      <c r="G4777">
        <f t="shared" si="74"/>
        <v>2017</v>
      </c>
    </row>
    <row r="4778" spans="1:7" x14ac:dyDescent="0.3">
      <c r="A4778" t="str">
        <v>CA-2017-111759</v>
      </c>
      <c r="B4778">
        <f>INDEX(tblClean[Order Date], MATCH($A4778, tblClean[Order ID], 0))</f>
        <v>42954</v>
      </c>
      <c r="C4778">
        <f>SUMIFS(tblClean[Sales], tblClean[Order ID], $A4778)</f>
        <v>52.76</v>
      </c>
      <c r="D4778">
        <f>SUMIFS(tblClean[Profit], tblClean[Order ID], $A4778)</f>
        <v>24.269600000000001</v>
      </c>
      <c r="E4778">
        <f>SUMIFS(tblClean[Quantity], tblClean[Order ID], $A4778)</f>
        <v>2</v>
      </c>
      <c r="F4778">
        <f>AVERAGEIFS(tblClean[Discount], tblClean[Order ID], $A4778)</f>
        <v>0</v>
      </c>
      <c r="G4778">
        <f t="shared" si="74"/>
        <v>2017</v>
      </c>
    </row>
    <row r="4779" spans="1:7" x14ac:dyDescent="0.3">
      <c r="A4779" t="str">
        <v>CA-2017-102729</v>
      </c>
      <c r="B4779">
        <f>INDEX(tblClean[Order Date], MATCH($A4779, tblClean[Order ID], 0))</f>
        <v>43034</v>
      </c>
      <c r="C4779">
        <f>SUMIFS(tblClean[Sales], tblClean[Order ID], $A4779)</f>
        <v>55.616</v>
      </c>
      <c r="D4779">
        <f>SUMIFS(tblClean[Profit], tblClean[Order ID], $A4779)</f>
        <v>5.5616000000000003</v>
      </c>
      <c r="E4779">
        <f>SUMIFS(tblClean[Quantity], tblClean[Order ID], $A4779)</f>
        <v>2</v>
      </c>
      <c r="F4779">
        <f>AVERAGEIFS(tblClean[Discount], tblClean[Order ID], $A4779)</f>
        <v>0.2</v>
      </c>
      <c r="G4779">
        <f t="shared" si="74"/>
        <v>2017</v>
      </c>
    </row>
    <row r="4780" spans="1:7" x14ac:dyDescent="0.3">
      <c r="A4780" t="str">
        <v>CA-2016-116596</v>
      </c>
      <c r="B4780">
        <f>INDEX(tblClean[Order Date], MATCH($A4780, tblClean[Order ID], 0))</f>
        <v>42670</v>
      </c>
      <c r="C4780">
        <f>SUMIFS(tblClean[Sales], tblClean[Order ID], $A4780)</f>
        <v>511.52200000000005</v>
      </c>
      <c r="D4780">
        <f>SUMIFS(tblClean[Profit], tblClean[Order ID], $A4780)</f>
        <v>98.007299999999987</v>
      </c>
      <c r="E4780">
        <f>SUMIFS(tblClean[Quantity], tblClean[Order ID], $A4780)</f>
        <v>25</v>
      </c>
      <c r="F4780">
        <f>AVERAGEIFS(tblClean[Discount], tblClean[Order ID], $A4780)</f>
        <v>7.5000000000000011E-2</v>
      </c>
      <c r="G4780">
        <f t="shared" si="74"/>
        <v>2016</v>
      </c>
    </row>
    <row r="4781" spans="1:7" x14ac:dyDescent="0.3">
      <c r="A4781" t="str">
        <v>CA-2017-124191</v>
      </c>
      <c r="B4781">
        <f>INDEX(tblClean[Order Date], MATCH($A4781, tblClean[Order ID], 0))</f>
        <v>43075</v>
      </c>
      <c r="C4781">
        <f>SUMIFS(tblClean[Sales], tblClean[Order ID], $A4781)</f>
        <v>8.8559999999999999</v>
      </c>
      <c r="D4781">
        <f>SUMIFS(tblClean[Profit], tblClean[Order ID], $A4781)</f>
        <v>-6.8634000000000004</v>
      </c>
      <c r="E4781">
        <f>SUMIFS(tblClean[Quantity], tblClean[Order ID], $A4781)</f>
        <v>3</v>
      </c>
      <c r="F4781">
        <f>AVERAGEIFS(tblClean[Discount], tblClean[Order ID], $A4781)</f>
        <v>0.6</v>
      </c>
      <c r="G4781">
        <f t="shared" si="74"/>
        <v>2017</v>
      </c>
    </row>
    <row r="4782" spans="1:7" x14ac:dyDescent="0.3">
      <c r="A4782" t="str">
        <v>CA-2016-148747</v>
      </c>
      <c r="B4782">
        <f>INDEX(tblClean[Order Date], MATCH($A4782, tblClean[Order ID], 0))</f>
        <v>42638</v>
      </c>
      <c r="C4782">
        <f>SUMIFS(tblClean[Sales], tblClean[Order ID], $A4782)</f>
        <v>477.666</v>
      </c>
      <c r="D4782">
        <f>SUMIFS(tblClean[Profit], tblClean[Order ID], $A4782)</f>
        <v>84.293999999999997</v>
      </c>
      <c r="E4782">
        <f>SUMIFS(tblClean[Quantity], tblClean[Order ID], $A4782)</f>
        <v>2</v>
      </c>
      <c r="F4782">
        <f>AVERAGEIFS(tblClean[Discount], tblClean[Order ID], $A4782)</f>
        <v>0.15</v>
      </c>
      <c r="G4782">
        <f t="shared" si="74"/>
        <v>2016</v>
      </c>
    </row>
    <row r="4783" spans="1:7" x14ac:dyDescent="0.3">
      <c r="A4783" t="str">
        <v>US-2017-169488</v>
      </c>
      <c r="B4783">
        <f>INDEX(tblClean[Order Date], MATCH($A4783, tblClean[Order ID], 0))</f>
        <v>42925</v>
      </c>
      <c r="C4783">
        <f>SUMIFS(tblClean[Sales], tblClean[Order ID], $A4783)</f>
        <v>56.86</v>
      </c>
      <c r="D4783">
        <f>SUMIFS(tblClean[Profit], tblClean[Order ID], $A4783)</f>
        <v>26.555199999999999</v>
      </c>
      <c r="E4783">
        <f>SUMIFS(tblClean[Quantity], tblClean[Order ID], $A4783)</f>
        <v>7</v>
      </c>
      <c r="F4783">
        <f>AVERAGEIFS(tblClean[Discount], tblClean[Order ID], $A4783)</f>
        <v>0</v>
      </c>
      <c r="G4783">
        <f t="shared" si="74"/>
        <v>2017</v>
      </c>
    </row>
    <row r="4784" spans="1:7" x14ac:dyDescent="0.3">
      <c r="A4784" t="str">
        <v>CA-2015-135727</v>
      </c>
      <c r="B4784">
        <f>INDEX(tblClean[Order Date], MATCH($A4784, tblClean[Order ID], 0))</f>
        <v>42313</v>
      </c>
      <c r="C4784">
        <f>SUMIFS(tblClean[Sales], tblClean[Order ID], $A4784)</f>
        <v>191.96799999999999</v>
      </c>
      <c r="D4784">
        <f>SUMIFS(tblClean[Profit], tblClean[Order ID], $A4784)</f>
        <v>16.7972</v>
      </c>
      <c r="E4784">
        <f>SUMIFS(tblClean[Quantity], tblClean[Order ID], $A4784)</f>
        <v>7</v>
      </c>
      <c r="F4784">
        <f>AVERAGEIFS(tblClean[Discount], tblClean[Order ID], $A4784)</f>
        <v>0.2</v>
      </c>
      <c r="G4784">
        <f t="shared" si="74"/>
        <v>2015</v>
      </c>
    </row>
    <row r="4785" spans="1:7" x14ac:dyDescent="0.3">
      <c r="A4785" t="str">
        <v>CA-2015-135251</v>
      </c>
      <c r="B4785">
        <f>INDEX(tblClean[Order Date], MATCH($A4785, tblClean[Order ID], 0))</f>
        <v>42163</v>
      </c>
      <c r="C4785">
        <f>SUMIFS(tblClean[Sales], tblClean[Order ID], $A4785)</f>
        <v>467.65320000000003</v>
      </c>
      <c r="D4785">
        <f>SUMIFS(tblClean[Profit], tblClean[Order ID], $A4785)</f>
        <v>-91.21629999999999</v>
      </c>
      <c r="E4785">
        <f>SUMIFS(tblClean[Quantity], tblClean[Order ID], $A4785)</f>
        <v>13</v>
      </c>
      <c r="F4785">
        <f>AVERAGEIFS(tblClean[Discount], tblClean[Order ID], $A4785)</f>
        <v>0.38</v>
      </c>
      <c r="G4785">
        <f t="shared" si="74"/>
        <v>2015</v>
      </c>
    </row>
    <row r="4786" spans="1:7" x14ac:dyDescent="0.3">
      <c r="A4786" t="str">
        <v>CA-2014-166590</v>
      </c>
      <c r="B4786">
        <f>INDEX(tblClean[Order Date], MATCH($A4786, tblClean[Order ID], 0))</f>
        <v>41941</v>
      </c>
      <c r="C4786">
        <f>SUMIFS(tblClean[Sales], tblClean[Order ID], $A4786)</f>
        <v>77.86</v>
      </c>
      <c r="D4786">
        <f>SUMIFS(tblClean[Profit], tblClean[Order ID], $A4786)</f>
        <v>36.554600000000001</v>
      </c>
      <c r="E4786">
        <f>SUMIFS(tblClean[Quantity], tblClean[Order ID], $A4786)</f>
        <v>4</v>
      </c>
      <c r="F4786">
        <f>AVERAGEIFS(tblClean[Discount], tblClean[Order ID], $A4786)</f>
        <v>0</v>
      </c>
      <c r="G4786">
        <f t="shared" si="74"/>
        <v>2014</v>
      </c>
    </row>
    <row r="4787" spans="1:7" x14ac:dyDescent="0.3">
      <c r="A4787" t="str">
        <v>CA-2016-131744</v>
      </c>
      <c r="B4787">
        <f>INDEX(tblClean[Order Date], MATCH($A4787, tblClean[Order ID], 0))</f>
        <v>42539</v>
      </c>
      <c r="C4787">
        <f>SUMIFS(tblClean[Sales], tblClean[Order ID], $A4787)</f>
        <v>465.07400000000001</v>
      </c>
      <c r="D4787">
        <f>SUMIFS(tblClean[Profit], tblClean[Order ID], $A4787)</f>
        <v>89.004999999999995</v>
      </c>
      <c r="E4787">
        <f>SUMIFS(tblClean[Quantity], tblClean[Order ID], $A4787)</f>
        <v>7</v>
      </c>
      <c r="F4787">
        <f>AVERAGEIFS(tblClean[Discount], tblClean[Order ID], $A4787)</f>
        <v>0.36666666666666664</v>
      </c>
      <c r="G4787">
        <f t="shared" si="74"/>
        <v>2016</v>
      </c>
    </row>
    <row r="4788" spans="1:7" x14ac:dyDescent="0.3">
      <c r="A4788" t="str">
        <v>CA-2015-160864</v>
      </c>
      <c r="B4788">
        <f>INDEX(tblClean[Order Date], MATCH($A4788, tblClean[Order ID], 0))</f>
        <v>42068</v>
      </c>
      <c r="C4788">
        <f>SUMIFS(tblClean[Sales], tblClean[Order ID], $A4788)</f>
        <v>13.848000000000001</v>
      </c>
      <c r="D4788">
        <f>SUMIFS(tblClean[Profit], tblClean[Order ID], $A4788)</f>
        <v>5.1929999999999996</v>
      </c>
      <c r="E4788">
        <f>SUMIFS(tblClean[Quantity], tblClean[Order ID], $A4788)</f>
        <v>3</v>
      </c>
      <c r="F4788">
        <f>AVERAGEIFS(tblClean[Discount], tblClean[Order ID], $A4788)</f>
        <v>0.2</v>
      </c>
      <c r="G4788">
        <f t="shared" si="74"/>
        <v>2015</v>
      </c>
    </row>
    <row r="4789" spans="1:7" x14ac:dyDescent="0.3">
      <c r="A4789" t="str">
        <v>CA-2015-147690</v>
      </c>
      <c r="B4789">
        <f>INDEX(tblClean[Order Date], MATCH($A4789, tblClean[Order ID], 0))</f>
        <v>42288</v>
      </c>
      <c r="C4789">
        <f>SUMIFS(tblClean[Sales], tblClean[Order ID], $A4789)</f>
        <v>577.58399999999995</v>
      </c>
      <c r="D4789">
        <f>SUMIFS(tblClean[Profit], tblClean[Order ID], $A4789)</f>
        <v>43.318800000000003</v>
      </c>
      <c r="E4789">
        <f>SUMIFS(tblClean[Quantity], tblClean[Order ID], $A4789)</f>
        <v>6</v>
      </c>
      <c r="F4789">
        <f>AVERAGEIFS(tblClean[Discount], tblClean[Order ID], $A4789)</f>
        <v>0.2</v>
      </c>
      <c r="G4789">
        <f t="shared" si="74"/>
        <v>2015</v>
      </c>
    </row>
    <row r="4790" spans="1:7" x14ac:dyDescent="0.3">
      <c r="A4790" t="str">
        <v>CA-2015-163923</v>
      </c>
      <c r="B4790">
        <f>INDEX(tblClean[Order Date], MATCH($A4790, tblClean[Order ID], 0))</f>
        <v>42154</v>
      </c>
      <c r="C4790">
        <f>SUMIFS(tblClean[Sales], tblClean[Order ID], $A4790)</f>
        <v>151.96</v>
      </c>
      <c r="D4790">
        <f>SUMIFS(tblClean[Profit], tblClean[Order ID], $A4790)</f>
        <v>36.470399999999998</v>
      </c>
      <c r="E4790">
        <f>SUMIFS(tblClean[Quantity], tblClean[Order ID], $A4790)</f>
        <v>4</v>
      </c>
      <c r="F4790">
        <f>AVERAGEIFS(tblClean[Discount], tblClean[Order ID], $A4790)</f>
        <v>0</v>
      </c>
      <c r="G4790">
        <f t="shared" si="74"/>
        <v>2015</v>
      </c>
    </row>
    <row r="4791" spans="1:7" x14ac:dyDescent="0.3">
      <c r="A4791" t="str">
        <v>CA-2016-125724</v>
      </c>
      <c r="B4791">
        <f>INDEX(tblClean[Order Date], MATCH($A4791, tblClean[Order ID], 0))</f>
        <v>42635</v>
      </c>
      <c r="C4791">
        <f>SUMIFS(tblClean[Sales], tblClean[Order ID], $A4791)</f>
        <v>68.432000000000002</v>
      </c>
      <c r="D4791">
        <f>SUMIFS(tblClean[Profit], tblClean[Order ID], $A4791)</f>
        <v>8.5540000000000003</v>
      </c>
      <c r="E4791">
        <f>SUMIFS(tblClean[Quantity], tblClean[Order ID], $A4791)</f>
        <v>7</v>
      </c>
      <c r="F4791">
        <f>AVERAGEIFS(tblClean[Discount], tblClean[Order ID], $A4791)</f>
        <v>0.2</v>
      </c>
      <c r="G4791">
        <f t="shared" si="74"/>
        <v>2016</v>
      </c>
    </row>
    <row r="4792" spans="1:7" x14ac:dyDescent="0.3">
      <c r="A4792" t="str">
        <v>CA-2015-111612</v>
      </c>
      <c r="B4792">
        <f>INDEX(tblClean[Order Date], MATCH($A4792, tblClean[Order ID], 0))</f>
        <v>42336</v>
      </c>
      <c r="C4792">
        <f>SUMIFS(tblClean[Sales], tblClean[Order ID], $A4792)</f>
        <v>74.128</v>
      </c>
      <c r="D4792">
        <f>SUMIFS(tblClean[Profit], tblClean[Order ID], $A4792)</f>
        <v>10.343</v>
      </c>
      <c r="E4792">
        <f>SUMIFS(tblClean[Quantity], tblClean[Order ID], $A4792)</f>
        <v>7</v>
      </c>
      <c r="F4792">
        <f>AVERAGEIFS(tblClean[Discount], tblClean[Order ID], $A4792)</f>
        <v>0.2</v>
      </c>
      <c r="G4792">
        <f t="shared" si="74"/>
        <v>2015</v>
      </c>
    </row>
    <row r="4793" spans="1:7" x14ac:dyDescent="0.3">
      <c r="A4793" t="str">
        <v>CA-2015-156853</v>
      </c>
      <c r="B4793">
        <f>INDEX(tblClean[Order Date], MATCH($A4793, tblClean[Order ID], 0))</f>
        <v>42075</v>
      </c>
      <c r="C4793">
        <f>SUMIFS(tblClean[Sales], tblClean[Order ID], $A4793)</f>
        <v>184.66</v>
      </c>
      <c r="D4793">
        <f>SUMIFS(tblClean[Profit], tblClean[Order ID], $A4793)</f>
        <v>84.943600000000004</v>
      </c>
      <c r="E4793">
        <f>SUMIFS(tblClean[Quantity], tblClean[Order ID], $A4793)</f>
        <v>7</v>
      </c>
      <c r="F4793">
        <f>AVERAGEIFS(tblClean[Discount], tblClean[Order ID], $A4793)</f>
        <v>0</v>
      </c>
      <c r="G4793">
        <f t="shared" si="74"/>
        <v>2015</v>
      </c>
    </row>
    <row r="4794" spans="1:7" x14ac:dyDescent="0.3">
      <c r="A4794" t="str">
        <v>CA-2014-103086</v>
      </c>
      <c r="B4794">
        <f>INDEX(tblClean[Order Date], MATCH($A4794, tblClean[Order ID], 0))</f>
        <v>41929</v>
      </c>
      <c r="C4794">
        <f>SUMIFS(tblClean[Sales], tblClean[Order ID], $A4794)</f>
        <v>5.3120000000000003</v>
      </c>
      <c r="D4794">
        <f>SUMIFS(tblClean[Profit], tblClean[Order ID], $A4794)</f>
        <v>-1.5935999999999999</v>
      </c>
      <c r="E4794">
        <f>SUMIFS(tblClean[Quantity], tblClean[Order ID], $A4794)</f>
        <v>2</v>
      </c>
      <c r="F4794">
        <f>AVERAGEIFS(tblClean[Discount], tblClean[Order ID], $A4794)</f>
        <v>0.6</v>
      </c>
      <c r="G4794">
        <f t="shared" si="74"/>
        <v>2014</v>
      </c>
    </row>
    <row r="4795" spans="1:7" x14ac:dyDescent="0.3">
      <c r="A4795" t="str">
        <v>CA-2016-129280</v>
      </c>
      <c r="B4795">
        <f>INDEX(tblClean[Order Date], MATCH($A4795, tblClean[Order ID], 0))</f>
        <v>42434</v>
      </c>
      <c r="C4795">
        <f>SUMIFS(tblClean[Sales], tblClean[Order ID], $A4795)</f>
        <v>1043.0410000000002</v>
      </c>
      <c r="D4795">
        <f>SUMIFS(tblClean[Profit], tblClean[Order ID], $A4795)</f>
        <v>-237.2885</v>
      </c>
      <c r="E4795">
        <f>SUMIFS(tblClean[Quantity], tblClean[Order ID], $A4795)</f>
        <v>20</v>
      </c>
      <c r="F4795">
        <f>AVERAGEIFS(tblClean[Discount], tblClean[Order ID], $A4795)</f>
        <v>0.28333333333333333</v>
      </c>
      <c r="G4795">
        <f t="shared" si="74"/>
        <v>2016</v>
      </c>
    </row>
    <row r="4796" spans="1:7" x14ac:dyDescent="0.3">
      <c r="A4796" t="str">
        <v>CA-2015-161242</v>
      </c>
      <c r="B4796">
        <f>INDEX(tblClean[Order Date], MATCH($A4796, tblClean[Order ID], 0))</f>
        <v>42010</v>
      </c>
      <c r="C4796">
        <f>SUMIFS(tblClean[Sales], tblClean[Order ID], $A4796)</f>
        <v>11.76</v>
      </c>
      <c r="D4796">
        <f>SUMIFS(tblClean[Profit], tblClean[Order ID], $A4796)</f>
        <v>5.7624000000000004</v>
      </c>
      <c r="E4796">
        <f>SUMIFS(tblClean[Quantity], tblClean[Order ID], $A4796)</f>
        <v>2</v>
      </c>
      <c r="F4796">
        <f>AVERAGEIFS(tblClean[Discount], tblClean[Order ID], $A4796)</f>
        <v>0</v>
      </c>
      <c r="G4796">
        <f t="shared" si="74"/>
        <v>2015</v>
      </c>
    </row>
    <row r="4797" spans="1:7" x14ac:dyDescent="0.3">
      <c r="A4797" t="str">
        <v>CA-2014-130428</v>
      </c>
      <c r="B4797">
        <f>INDEX(tblClean[Order Date], MATCH($A4797, tblClean[Order ID], 0))</f>
        <v>41729</v>
      </c>
      <c r="C4797">
        <f>SUMIFS(tblClean[Sales], tblClean[Order ID], $A4797)</f>
        <v>1142.165</v>
      </c>
      <c r="D4797">
        <f>SUMIFS(tblClean[Profit], tblClean[Order ID], $A4797)</f>
        <v>89.422600000000003</v>
      </c>
      <c r="E4797">
        <f>SUMIFS(tblClean[Quantity], tblClean[Order ID], $A4797)</f>
        <v>14</v>
      </c>
      <c r="F4797">
        <f>AVERAGEIFS(tblClean[Discount], tblClean[Order ID], $A4797)</f>
        <v>0.36666666666666664</v>
      </c>
      <c r="G4797">
        <f t="shared" si="74"/>
        <v>2014</v>
      </c>
    </row>
    <row r="4798" spans="1:7" x14ac:dyDescent="0.3">
      <c r="A4798" t="str">
        <v>CA-2017-104388</v>
      </c>
      <c r="B4798">
        <f>INDEX(tblClean[Order Date], MATCH($A4798, tblClean[Order ID], 0))</f>
        <v>42862</v>
      </c>
      <c r="C4798">
        <f>SUMIFS(tblClean[Sales], tblClean[Order ID], $A4798)</f>
        <v>79.959999999999994</v>
      </c>
      <c r="D4798">
        <f>SUMIFS(tblClean[Profit], tblClean[Order ID], $A4798)</f>
        <v>22.3888</v>
      </c>
      <c r="E4798">
        <f>SUMIFS(tblClean[Quantity], tblClean[Order ID], $A4798)</f>
        <v>4</v>
      </c>
      <c r="F4798">
        <f>AVERAGEIFS(tblClean[Discount], tblClean[Order ID], $A4798)</f>
        <v>0</v>
      </c>
      <c r="G4798">
        <f t="shared" si="74"/>
        <v>2017</v>
      </c>
    </row>
    <row r="4799" spans="1:7" x14ac:dyDescent="0.3">
      <c r="A4799" t="str">
        <v>CA-2015-113131</v>
      </c>
      <c r="B4799">
        <f>INDEX(tblClean[Order Date], MATCH($A4799, tblClean[Order ID], 0))</f>
        <v>42271</v>
      </c>
      <c r="C4799">
        <f>SUMIFS(tblClean[Sales], tblClean[Order ID], $A4799)</f>
        <v>97.683999999999997</v>
      </c>
      <c r="D4799">
        <f>SUMIFS(tblClean[Profit], tblClean[Order ID], $A4799)</f>
        <v>12.5982</v>
      </c>
      <c r="E4799">
        <f>SUMIFS(tblClean[Quantity], tblClean[Order ID], $A4799)</f>
        <v>16</v>
      </c>
      <c r="F4799">
        <f>AVERAGEIFS(tblClean[Discount], tblClean[Order ID], $A4799)</f>
        <v>0.29999999999999993</v>
      </c>
      <c r="G4799">
        <f t="shared" si="74"/>
        <v>2015</v>
      </c>
    </row>
    <row r="4800" spans="1:7" x14ac:dyDescent="0.3">
      <c r="A4800" t="str">
        <v>CA-2015-148495</v>
      </c>
      <c r="B4800">
        <f>INDEX(tblClean[Order Date], MATCH($A4800, tblClean[Order ID], 0))</f>
        <v>42229</v>
      </c>
      <c r="C4800">
        <f>SUMIFS(tblClean[Sales], tblClean[Order ID], $A4800)</f>
        <v>31.56</v>
      </c>
      <c r="D4800">
        <f>SUMIFS(tblClean[Profit], tblClean[Order ID], $A4800)</f>
        <v>10.4148</v>
      </c>
      <c r="E4800">
        <f>SUMIFS(tblClean[Quantity], tblClean[Order ID], $A4800)</f>
        <v>3</v>
      </c>
      <c r="F4800">
        <f>AVERAGEIFS(tblClean[Discount], tblClean[Order ID], $A4800)</f>
        <v>0</v>
      </c>
      <c r="G4800">
        <f t="shared" si="74"/>
        <v>2015</v>
      </c>
    </row>
    <row r="4801" spans="1:7" x14ac:dyDescent="0.3">
      <c r="A4801" t="str">
        <v>CA-2015-143147</v>
      </c>
      <c r="B4801">
        <f>INDEX(tblClean[Order Date], MATCH($A4801, tblClean[Order ID], 0))</f>
        <v>42150</v>
      </c>
      <c r="C4801">
        <f>SUMIFS(tblClean[Sales], tblClean[Order ID], $A4801)</f>
        <v>610.15599999999995</v>
      </c>
      <c r="D4801">
        <f>SUMIFS(tblClean[Profit], tblClean[Order ID], $A4801)</f>
        <v>-113.0912</v>
      </c>
      <c r="E4801">
        <f>SUMIFS(tblClean[Quantity], tblClean[Order ID], $A4801)</f>
        <v>8</v>
      </c>
      <c r="F4801">
        <f>AVERAGEIFS(tblClean[Discount], tblClean[Order ID], $A4801)</f>
        <v>0.33333333333333331</v>
      </c>
      <c r="G4801">
        <f t="shared" si="74"/>
        <v>2015</v>
      </c>
    </row>
    <row r="4802" spans="1:7" x14ac:dyDescent="0.3">
      <c r="A4802" t="str">
        <v>CA-2017-152975</v>
      </c>
      <c r="B4802">
        <f>INDEX(tblClean[Order Date], MATCH($A4802, tblClean[Order ID], 0))</f>
        <v>42992</v>
      </c>
      <c r="C4802">
        <f>SUMIFS(tblClean[Sales], tblClean[Order ID], $A4802)</f>
        <v>1770.19</v>
      </c>
      <c r="D4802">
        <f>SUMIFS(tblClean[Profit], tblClean[Order ID], $A4802)</f>
        <v>329.64049999999997</v>
      </c>
      <c r="E4802">
        <f>SUMIFS(tblClean[Quantity], tblClean[Order ID], $A4802)</f>
        <v>14</v>
      </c>
      <c r="F4802">
        <f>AVERAGEIFS(tblClean[Discount], tblClean[Order ID], $A4802)</f>
        <v>2.5000000000000001E-2</v>
      </c>
      <c r="G4802">
        <f t="shared" si="74"/>
        <v>2017</v>
      </c>
    </row>
    <row r="4803" spans="1:7" x14ac:dyDescent="0.3">
      <c r="A4803" t="str">
        <v>CA-2016-107475</v>
      </c>
      <c r="B4803">
        <f>INDEX(tblClean[Order Date], MATCH($A4803, tblClean[Order ID], 0))</f>
        <v>42557</v>
      </c>
      <c r="C4803">
        <f>SUMIFS(tblClean[Sales], tblClean[Order ID], $A4803)</f>
        <v>9.6479999999999997</v>
      </c>
      <c r="D4803">
        <f>SUMIFS(tblClean[Profit], tblClean[Order ID], $A4803)</f>
        <v>3.4973999999999998</v>
      </c>
      <c r="E4803">
        <f>SUMIFS(tblClean[Quantity], tblClean[Order ID], $A4803)</f>
        <v>6</v>
      </c>
      <c r="F4803">
        <f>AVERAGEIFS(tblClean[Discount], tblClean[Order ID], $A4803)</f>
        <v>0.2</v>
      </c>
      <c r="G4803">
        <f t="shared" ref="G4803:G4866" si="75">YEAR(B4803)</f>
        <v>2016</v>
      </c>
    </row>
    <row r="4804" spans="1:7" x14ac:dyDescent="0.3">
      <c r="A4804" t="str">
        <v>CA-2017-116127</v>
      </c>
      <c r="B4804">
        <f>INDEX(tblClean[Order Date], MATCH($A4804, tblClean[Order ID], 0))</f>
        <v>42911</v>
      </c>
      <c r="C4804">
        <f>SUMIFS(tblClean[Sales], tblClean[Order ID], $A4804)</f>
        <v>400.78399999999999</v>
      </c>
      <c r="D4804">
        <f>SUMIFS(tblClean[Profit], tblClean[Order ID], $A4804)</f>
        <v>-5.0098000000000003</v>
      </c>
      <c r="E4804">
        <f>SUMIFS(tblClean[Quantity], tblClean[Order ID], $A4804)</f>
        <v>1</v>
      </c>
      <c r="F4804">
        <f>AVERAGEIFS(tblClean[Discount], tblClean[Order ID], $A4804)</f>
        <v>0.2</v>
      </c>
      <c r="G4804">
        <f t="shared" si="75"/>
        <v>2017</v>
      </c>
    </row>
    <row r="4805" spans="1:7" x14ac:dyDescent="0.3">
      <c r="A4805" t="str">
        <v>CA-2017-132584</v>
      </c>
      <c r="B4805">
        <f>INDEX(tblClean[Order Date], MATCH($A4805, tblClean[Order ID], 0))</f>
        <v>42973</v>
      </c>
      <c r="C4805">
        <f>SUMIFS(tblClean[Sales], tblClean[Order ID], $A4805)</f>
        <v>53.72</v>
      </c>
      <c r="D4805">
        <f>SUMIFS(tblClean[Profit], tblClean[Order ID], $A4805)</f>
        <v>13.9672</v>
      </c>
      <c r="E4805">
        <f>SUMIFS(tblClean[Quantity], tblClean[Order ID], $A4805)</f>
        <v>4</v>
      </c>
      <c r="F4805">
        <f>AVERAGEIFS(tblClean[Discount], tblClean[Order ID], $A4805)</f>
        <v>0</v>
      </c>
      <c r="G4805">
        <f t="shared" si="75"/>
        <v>2017</v>
      </c>
    </row>
    <row r="4806" spans="1:7" x14ac:dyDescent="0.3">
      <c r="A4806" t="str">
        <v>CA-2016-160598</v>
      </c>
      <c r="B4806">
        <f>INDEX(tblClean[Order Date], MATCH($A4806, tblClean[Order ID], 0))</f>
        <v>42608</v>
      </c>
      <c r="C4806">
        <f>SUMIFS(tblClean[Sales], tblClean[Order ID], $A4806)</f>
        <v>31.007999999999999</v>
      </c>
      <c r="D4806">
        <f>SUMIFS(tblClean[Profit], tblClean[Order ID], $A4806)</f>
        <v>11.240399999999999</v>
      </c>
      <c r="E4806">
        <f>SUMIFS(tblClean[Quantity], tblClean[Order ID], $A4806)</f>
        <v>1</v>
      </c>
      <c r="F4806">
        <f>AVERAGEIFS(tblClean[Discount], tblClean[Order ID], $A4806)</f>
        <v>0.2</v>
      </c>
      <c r="G4806">
        <f t="shared" si="75"/>
        <v>2016</v>
      </c>
    </row>
    <row r="4807" spans="1:7" x14ac:dyDescent="0.3">
      <c r="A4807" t="str">
        <v>CA-2016-108630</v>
      </c>
      <c r="B4807">
        <f>INDEX(tblClean[Order Date], MATCH($A4807, tblClean[Order ID], 0))</f>
        <v>42692</v>
      </c>
      <c r="C4807">
        <f>SUMIFS(tblClean[Sales], tblClean[Order ID], $A4807)</f>
        <v>61.12</v>
      </c>
      <c r="D4807">
        <f>SUMIFS(tblClean[Profit], tblClean[Order ID], $A4807)</f>
        <v>22.155999999999999</v>
      </c>
      <c r="E4807">
        <f>SUMIFS(tblClean[Quantity], tblClean[Order ID], $A4807)</f>
        <v>5</v>
      </c>
      <c r="F4807">
        <f>AVERAGEIFS(tblClean[Discount], tblClean[Order ID], $A4807)</f>
        <v>0.2</v>
      </c>
      <c r="G4807">
        <f t="shared" si="75"/>
        <v>2016</v>
      </c>
    </row>
    <row r="4808" spans="1:7" x14ac:dyDescent="0.3">
      <c r="A4808" t="str">
        <v>US-2017-129203</v>
      </c>
      <c r="B4808">
        <f>INDEX(tblClean[Order Date], MATCH($A4808, tblClean[Order ID], 0))</f>
        <v>42842</v>
      </c>
      <c r="C4808">
        <f>SUMIFS(tblClean[Sales], tblClean[Order ID], $A4808)</f>
        <v>195.136</v>
      </c>
      <c r="D4808">
        <f>SUMIFS(tblClean[Profit], tblClean[Order ID], $A4808)</f>
        <v>-43.9056</v>
      </c>
      <c r="E4808">
        <f>SUMIFS(tblClean[Quantity], tblClean[Order ID], $A4808)</f>
        <v>4</v>
      </c>
      <c r="F4808">
        <f>AVERAGEIFS(tblClean[Discount], tblClean[Order ID], $A4808)</f>
        <v>0.2</v>
      </c>
      <c r="G4808">
        <f t="shared" si="75"/>
        <v>2017</v>
      </c>
    </row>
    <row r="4809" spans="1:7" x14ac:dyDescent="0.3">
      <c r="A4809" t="str">
        <v>CA-2017-110940</v>
      </c>
      <c r="B4809">
        <f>INDEX(tblClean[Order Date], MATCH($A4809, tblClean[Order ID], 0))</f>
        <v>42939</v>
      </c>
      <c r="C4809">
        <f>SUMIFS(tblClean[Sales], tblClean[Order ID], $A4809)</f>
        <v>121.536</v>
      </c>
      <c r="D4809">
        <f>SUMIFS(tblClean[Profit], tblClean[Order ID], $A4809)</f>
        <v>15.192</v>
      </c>
      <c r="E4809">
        <f>SUMIFS(tblClean[Quantity], tblClean[Order ID], $A4809)</f>
        <v>4</v>
      </c>
      <c r="F4809">
        <f>AVERAGEIFS(tblClean[Discount], tblClean[Order ID], $A4809)</f>
        <v>0.2</v>
      </c>
      <c r="G4809">
        <f t="shared" si="75"/>
        <v>2017</v>
      </c>
    </row>
    <row r="4810" spans="1:7" x14ac:dyDescent="0.3">
      <c r="A4810" t="str">
        <v>CA-2014-119172</v>
      </c>
      <c r="B4810">
        <f>INDEX(tblClean[Order Date], MATCH($A4810, tblClean[Order ID], 0))</f>
        <v>41948</v>
      </c>
      <c r="C4810">
        <f>SUMIFS(tblClean[Sales], tblClean[Order ID], $A4810)</f>
        <v>122.05199999999999</v>
      </c>
      <c r="D4810">
        <f>SUMIFS(tblClean[Profit], tblClean[Order ID], $A4810)</f>
        <v>-166.87859999999998</v>
      </c>
      <c r="E4810">
        <f>SUMIFS(tblClean[Quantity], tblClean[Order ID], $A4810)</f>
        <v>12</v>
      </c>
      <c r="F4810">
        <f>AVERAGEIFS(tblClean[Discount], tblClean[Order ID], $A4810)</f>
        <v>0.5</v>
      </c>
      <c r="G4810">
        <f t="shared" si="75"/>
        <v>2014</v>
      </c>
    </row>
    <row r="4811" spans="1:7" x14ac:dyDescent="0.3">
      <c r="A4811" t="str">
        <v>US-2016-105452</v>
      </c>
      <c r="B4811">
        <f>INDEX(tblClean[Order Date], MATCH($A4811, tblClean[Order ID], 0))</f>
        <v>42579</v>
      </c>
      <c r="C4811">
        <f>SUMIFS(tblClean[Sales], tblClean[Order ID], $A4811)</f>
        <v>327.42</v>
      </c>
      <c r="D4811">
        <f>SUMIFS(tblClean[Profit], tblClean[Order ID], $A4811)</f>
        <v>-388.28</v>
      </c>
      <c r="E4811">
        <f>SUMIFS(tblClean[Quantity], tblClean[Order ID], $A4811)</f>
        <v>10</v>
      </c>
      <c r="F4811">
        <f>AVERAGEIFS(tblClean[Discount], tblClean[Order ID], $A4811)</f>
        <v>0.6</v>
      </c>
      <c r="G4811">
        <f t="shared" si="75"/>
        <v>2016</v>
      </c>
    </row>
    <row r="4812" spans="1:7" x14ac:dyDescent="0.3">
      <c r="A4812" t="str">
        <v>CA-2017-108931</v>
      </c>
      <c r="B4812">
        <f>INDEX(tblClean[Order Date], MATCH($A4812, tblClean[Order ID], 0))</f>
        <v>42992</v>
      </c>
      <c r="C4812">
        <f>SUMIFS(tblClean[Sales], tblClean[Order ID], $A4812)</f>
        <v>20.12</v>
      </c>
      <c r="D4812">
        <f>SUMIFS(tblClean[Profit], tblClean[Order ID], $A4812)</f>
        <v>9.5163999999999991</v>
      </c>
      <c r="E4812">
        <f>SUMIFS(tblClean[Quantity], tblClean[Order ID], $A4812)</f>
        <v>4</v>
      </c>
      <c r="F4812">
        <f>AVERAGEIFS(tblClean[Discount], tblClean[Order ID], $A4812)</f>
        <v>0</v>
      </c>
      <c r="G4812">
        <f t="shared" si="75"/>
        <v>2017</v>
      </c>
    </row>
    <row r="4813" spans="1:7" x14ac:dyDescent="0.3">
      <c r="A4813" t="str">
        <v>CA-2017-104619</v>
      </c>
      <c r="B4813">
        <f>INDEX(tblClean[Order Date], MATCH($A4813, tblClean[Order ID], 0))</f>
        <v>42759</v>
      </c>
      <c r="C4813">
        <f>SUMIFS(tblClean[Sales], tblClean[Order ID], $A4813)</f>
        <v>412.99599999999998</v>
      </c>
      <c r="D4813">
        <f>SUMIFS(tblClean[Profit], tblClean[Order ID], $A4813)</f>
        <v>104.95480000000001</v>
      </c>
      <c r="E4813">
        <f>SUMIFS(tblClean[Quantity], tblClean[Order ID], $A4813)</f>
        <v>8</v>
      </c>
      <c r="F4813">
        <f>AVERAGEIFS(tblClean[Discount], tblClean[Order ID], $A4813)</f>
        <v>0.13333333333333333</v>
      </c>
      <c r="G4813">
        <f t="shared" si="75"/>
        <v>2017</v>
      </c>
    </row>
    <row r="4814" spans="1:7" x14ac:dyDescent="0.3">
      <c r="A4814" t="str">
        <v>CA-2015-149517</v>
      </c>
      <c r="B4814">
        <f>INDEX(tblClean[Order Date], MATCH($A4814, tblClean[Order ID], 0))</f>
        <v>42266</v>
      </c>
      <c r="C4814">
        <f>SUMIFS(tblClean[Sales], tblClean[Order ID], $A4814)</f>
        <v>60.84</v>
      </c>
      <c r="D4814">
        <f>SUMIFS(tblClean[Profit], tblClean[Order ID], $A4814)</f>
        <v>19.468800000000002</v>
      </c>
      <c r="E4814">
        <f>SUMIFS(tblClean[Quantity], tblClean[Order ID], $A4814)</f>
        <v>3</v>
      </c>
      <c r="F4814">
        <f>AVERAGEIFS(tblClean[Discount], tblClean[Order ID], $A4814)</f>
        <v>0</v>
      </c>
      <c r="G4814">
        <f t="shared" si="75"/>
        <v>2015</v>
      </c>
    </row>
    <row r="4815" spans="1:7" x14ac:dyDescent="0.3">
      <c r="A4815" t="str">
        <v>CA-2015-116841</v>
      </c>
      <c r="B4815">
        <f>INDEX(tblClean[Order Date], MATCH($A4815, tblClean[Order ID], 0))</f>
        <v>42108</v>
      </c>
      <c r="C4815">
        <f>SUMIFS(tblClean[Sales], tblClean[Order ID], $A4815)</f>
        <v>35.207999999999998</v>
      </c>
      <c r="D4815">
        <f>SUMIFS(tblClean[Profit], tblClean[Order ID], $A4815)</f>
        <v>2.6406000000000001</v>
      </c>
      <c r="E4815">
        <f>SUMIFS(tblClean[Quantity], tblClean[Order ID], $A4815)</f>
        <v>1</v>
      </c>
      <c r="F4815">
        <f>AVERAGEIFS(tblClean[Discount], tblClean[Order ID], $A4815)</f>
        <v>0.2</v>
      </c>
      <c r="G4815">
        <f t="shared" si="75"/>
        <v>2015</v>
      </c>
    </row>
    <row r="4816" spans="1:7" x14ac:dyDescent="0.3">
      <c r="A4816" t="str">
        <v>CA-2017-107797</v>
      </c>
      <c r="B4816">
        <f>INDEX(tblClean[Order Date], MATCH($A4816, tblClean[Order ID], 0))</f>
        <v>42952</v>
      </c>
      <c r="C4816">
        <f>SUMIFS(tblClean[Sales], tblClean[Order ID], $A4816)</f>
        <v>41.472000000000001</v>
      </c>
      <c r="D4816">
        <f>SUMIFS(tblClean[Profit], tblClean[Order ID], $A4816)</f>
        <v>14.5152</v>
      </c>
      <c r="E4816">
        <f>SUMIFS(tblClean[Quantity], tblClean[Order ID], $A4816)</f>
        <v>8</v>
      </c>
      <c r="F4816">
        <f>AVERAGEIFS(tblClean[Discount], tblClean[Order ID], $A4816)</f>
        <v>0.2</v>
      </c>
      <c r="G4816">
        <f t="shared" si="75"/>
        <v>2017</v>
      </c>
    </row>
    <row r="4817" spans="1:7" x14ac:dyDescent="0.3">
      <c r="A4817" t="str">
        <v>CA-2016-117604</v>
      </c>
      <c r="B4817">
        <f>INDEX(tblClean[Order Date], MATCH($A4817, tblClean[Order ID], 0))</f>
        <v>42469</v>
      </c>
      <c r="C4817">
        <f>SUMIFS(tblClean[Sales], tblClean[Order ID], $A4817)</f>
        <v>239.5</v>
      </c>
      <c r="D4817">
        <f>SUMIFS(tblClean[Profit], tblClean[Order ID], $A4817)</f>
        <v>114.96</v>
      </c>
      <c r="E4817">
        <f>SUMIFS(tblClean[Quantity], tblClean[Order ID], $A4817)</f>
        <v>5</v>
      </c>
      <c r="F4817">
        <f>AVERAGEIFS(tblClean[Discount], tblClean[Order ID], $A4817)</f>
        <v>0</v>
      </c>
      <c r="G4817">
        <f t="shared" si="75"/>
        <v>2016</v>
      </c>
    </row>
    <row r="4818" spans="1:7" x14ac:dyDescent="0.3">
      <c r="A4818" t="str">
        <v>CA-2014-130155</v>
      </c>
      <c r="B4818">
        <f>INDEX(tblClean[Order Date], MATCH($A4818, tblClean[Order ID], 0))</f>
        <v>41778</v>
      </c>
      <c r="C4818">
        <f>SUMIFS(tblClean[Sales], tblClean[Order ID], $A4818)</f>
        <v>34.200000000000003</v>
      </c>
      <c r="D4818">
        <f>SUMIFS(tblClean[Profit], tblClean[Order ID], $A4818)</f>
        <v>9.234</v>
      </c>
      <c r="E4818">
        <f>SUMIFS(tblClean[Quantity], tblClean[Order ID], $A4818)</f>
        <v>5</v>
      </c>
      <c r="F4818">
        <f>AVERAGEIFS(tblClean[Discount], tblClean[Order ID], $A4818)</f>
        <v>0</v>
      </c>
      <c r="G4818">
        <f t="shared" si="75"/>
        <v>2014</v>
      </c>
    </row>
    <row r="4819" spans="1:7" x14ac:dyDescent="0.3">
      <c r="A4819" t="str">
        <v>CA-2016-129861</v>
      </c>
      <c r="B4819">
        <f>INDEX(tblClean[Order Date], MATCH($A4819, tblClean[Order ID], 0))</f>
        <v>42538</v>
      </c>
      <c r="C4819">
        <f>SUMIFS(tblClean[Sales], tblClean[Order ID], $A4819)</f>
        <v>376.86599999999999</v>
      </c>
      <c r="D4819">
        <f>SUMIFS(tblClean[Profit], tblClean[Order ID], $A4819)</f>
        <v>-213.5574</v>
      </c>
      <c r="E4819">
        <f>SUMIFS(tblClean[Quantity], tblClean[Order ID], $A4819)</f>
        <v>3</v>
      </c>
      <c r="F4819">
        <f>AVERAGEIFS(tblClean[Discount], tblClean[Order ID], $A4819)</f>
        <v>0.4</v>
      </c>
      <c r="G4819">
        <f t="shared" si="75"/>
        <v>2016</v>
      </c>
    </row>
    <row r="4820" spans="1:7" x14ac:dyDescent="0.3">
      <c r="A4820" t="str">
        <v>CA-2015-138625</v>
      </c>
      <c r="B4820">
        <f>INDEX(tblClean[Order Date], MATCH($A4820, tblClean[Order ID], 0))</f>
        <v>42046</v>
      </c>
      <c r="C4820">
        <f>SUMIFS(tblClean[Sales], tblClean[Order ID], $A4820)</f>
        <v>197.72</v>
      </c>
      <c r="D4820">
        <f>SUMIFS(tblClean[Profit], tblClean[Order ID], $A4820)</f>
        <v>55.361600000000003</v>
      </c>
      <c r="E4820">
        <f>SUMIFS(tblClean[Quantity], tblClean[Order ID], $A4820)</f>
        <v>4</v>
      </c>
      <c r="F4820">
        <f>AVERAGEIFS(tblClean[Discount], tblClean[Order ID], $A4820)</f>
        <v>0</v>
      </c>
      <c r="G4820">
        <f t="shared" si="75"/>
        <v>2015</v>
      </c>
    </row>
    <row r="4821" spans="1:7" x14ac:dyDescent="0.3">
      <c r="A4821" t="str">
        <v>US-2017-122672</v>
      </c>
      <c r="B4821">
        <f>INDEX(tblClean[Order Date], MATCH($A4821, tblClean[Order ID], 0))</f>
        <v>42836</v>
      </c>
      <c r="C4821">
        <f>SUMIFS(tblClean[Sales], tblClean[Order ID], $A4821)</f>
        <v>265.072</v>
      </c>
      <c r="D4821">
        <f>SUMIFS(tblClean[Profit], tblClean[Order ID], $A4821)</f>
        <v>-49.917200000000001</v>
      </c>
      <c r="E4821">
        <f>SUMIFS(tblClean[Quantity], tblClean[Order ID], $A4821)</f>
        <v>7</v>
      </c>
      <c r="F4821">
        <f>AVERAGEIFS(tblClean[Discount], tblClean[Order ID], $A4821)</f>
        <v>0.2</v>
      </c>
      <c r="G4821">
        <f t="shared" si="75"/>
        <v>2017</v>
      </c>
    </row>
    <row r="4822" spans="1:7" x14ac:dyDescent="0.3">
      <c r="A4822" t="str">
        <v>CA-2017-117128</v>
      </c>
      <c r="B4822">
        <f>INDEX(tblClean[Order Date], MATCH($A4822, tblClean[Order ID], 0))</f>
        <v>42867</v>
      </c>
      <c r="C4822">
        <f>SUMIFS(tblClean[Sales], tblClean[Order ID], $A4822)</f>
        <v>32.67</v>
      </c>
      <c r="D4822">
        <f>SUMIFS(tblClean[Profit], tblClean[Order ID], $A4822)</f>
        <v>15.1389</v>
      </c>
      <c r="E4822">
        <f>SUMIFS(tblClean[Quantity], tblClean[Order ID], $A4822)</f>
        <v>9</v>
      </c>
      <c r="F4822">
        <f>AVERAGEIFS(tblClean[Discount], tblClean[Order ID], $A4822)</f>
        <v>0</v>
      </c>
      <c r="G4822">
        <f t="shared" si="75"/>
        <v>2017</v>
      </c>
    </row>
    <row r="4823" spans="1:7" x14ac:dyDescent="0.3">
      <c r="A4823" t="str">
        <v>CA-2016-130638</v>
      </c>
      <c r="B4823">
        <f>INDEX(tblClean[Order Date], MATCH($A4823, tblClean[Order ID], 0))</f>
        <v>42506</v>
      </c>
      <c r="C4823">
        <f>SUMIFS(tblClean[Sales], tblClean[Order ID], $A4823)</f>
        <v>310.55999999999995</v>
      </c>
      <c r="D4823">
        <f>SUMIFS(tblClean[Profit], tblClean[Order ID], $A4823)</f>
        <v>33.104399999999998</v>
      </c>
      <c r="E4823">
        <f>SUMIFS(tblClean[Quantity], tblClean[Order ID], $A4823)</f>
        <v>13</v>
      </c>
      <c r="F4823">
        <f>AVERAGEIFS(tblClean[Discount], tblClean[Order ID], $A4823)</f>
        <v>0</v>
      </c>
      <c r="G4823">
        <f t="shared" si="75"/>
        <v>2016</v>
      </c>
    </row>
    <row r="4824" spans="1:7" x14ac:dyDescent="0.3">
      <c r="A4824" t="str">
        <v>CA-2017-144365</v>
      </c>
      <c r="B4824">
        <f>INDEX(tblClean[Order Date], MATCH($A4824, tblClean[Order ID], 0))</f>
        <v>43032</v>
      </c>
      <c r="C4824">
        <f>SUMIFS(tblClean[Sales], tblClean[Order ID], $A4824)</f>
        <v>11.68</v>
      </c>
      <c r="D4824">
        <f>SUMIFS(tblClean[Profit], tblClean[Order ID], $A4824)</f>
        <v>5.2560000000000002</v>
      </c>
      <c r="E4824">
        <f>SUMIFS(tblClean[Quantity], tblClean[Order ID], $A4824)</f>
        <v>4</v>
      </c>
      <c r="F4824">
        <f>AVERAGEIFS(tblClean[Discount], tblClean[Order ID], $A4824)</f>
        <v>0</v>
      </c>
      <c r="G4824">
        <f t="shared" si="75"/>
        <v>2017</v>
      </c>
    </row>
    <row r="4825" spans="1:7" x14ac:dyDescent="0.3">
      <c r="A4825" t="str">
        <v>CA-2016-110086</v>
      </c>
      <c r="B4825">
        <f>INDEX(tblClean[Order Date], MATCH($A4825, tblClean[Order ID], 0))</f>
        <v>42631</v>
      </c>
      <c r="C4825">
        <f>SUMIFS(tblClean[Sales], tblClean[Order ID], $A4825)</f>
        <v>239.98400000000001</v>
      </c>
      <c r="D4825">
        <f>SUMIFS(tblClean[Profit], tblClean[Order ID], $A4825)</f>
        <v>23.9984</v>
      </c>
      <c r="E4825">
        <f>SUMIFS(tblClean[Quantity], tblClean[Order ID], $A4825)</f>
        <v>2</v>
      </c>
      <c r="F4825">
        <f>AVERAGEIFS(tblClean[Discount], tblClean[Order ID], $A4825)</f>
        <v>0.2</v>
      </c>
      <c r="G4825">
        <f t="shared" si="75"/>
        <v>2016</v>
      </c>
    </row>
    <row r="4826" spans="1:7" x14ac:dyDescent="0.3">
      <c r="A4826" t="str">
        <v>CA-2014-128524</v>
      </c>
      <c r="B4826">
        <f>INDEX(tblClean[Order Date], MATCH($A4826, tblClean[Order ID], 0))</f>
        <v>41954</v>
      </c>
      <c r="C4826">
        <f>SUMIFS(tblClean[Sales], tblClean[Order ID], $A4826)</f>
        <v>2158.694</v>
      </c>
      <c r="D4826">
        <f>SUMIFS(tblClean[Profit], tblClean[Order ID], $A4826)</f>
        <v>784.8075</v>
      </c>
      <c r="E4826">
        <f>SUMIFS(tblClean[Quantity], tblClean[Order ID], $A4826)</f>
        <v>10</v>
      </c>
      <c r="F4826">
        <f>AVERAGEIFS(tblClean[Discount], tblClean[Order ID], $A4826)</f>
        <v>6.6666666666666666E-2</v>
      </c>
      <c r="G4826">
        <f t="shared" si="75"/>
        <v>2014</v>
      </c>
    </row>
    <row r="4827" spans="1:7" x14ac:dyDescent="0.3">
      <c r="A4827" t="str">
        <v>CA-2016-140256</v>
      </c>
      <c r="B4827">
        <f>INDEX(tblClean[Order Date], MATCH($A4827, tblClean[Order ID], 0))</f>
        <v>42604</v>
      </c>
      <c r="C4827">
        <f>SUMIFS(tblClean[Sales], tblClean[Order ID], $A4827)</f>
        <v>5.76</v>
      </c>
      <c r="D4827">
        <f>SUMIFS(tblClean[Profit], tblClean[Order ID], $A4827)</f>
        <v>1.6704000000000001</v>
      </c>
      <c r="E4827">
        <f>SUMIFS(tblClean[Quantity], tblClean[Order ID], $A4827)</f>
        <v>2</v>
      </c>
      <c r="F4827">
        <f>AVERAGEIFS(tblClean[Discount], tblClean[Order ID], $A4827)</f>
        <v>0</v>
      </c>
      <c r="G4827">
        <f t="shared" si="75"/>
        <v>2016</v>
      </c>
    </row>
    <row r="4828" spans="1:7" x14ac:dyDescent="0.3">
      <c r="A4828" t="str">
        <v>CA-2017-160633</v>
      </c>
      <c r="B4828">
        <f>INDEX(tblClean[Order Date], MATCH($A4828, tblClean[Order ID], 0))</f>
        <v>43055</v>
      </c>
      <c r="C4828">
        <f>SUMIFS(tblClean[Sales], tblClean[Order ID], $A4828)</f>
        <v>1126.2939999999999</v>
      </c>
      <c r="D4828">
        <f>SUMIFS(tblClean[Profit], tblClean[Order ID], $A4828)</f>
        <v>78.646000000000015</v>
      </c>
      <c r="E4828">
        <f>SUMIFS(tblClean[Quantity], tblClean[Order ID], $A4828)</f>
        <v>11</v>
      </c>
      <c r="F4828">
        <f>AVERAGEIFS(tblClean[Discount], tblClean[Order ID], $A4828)</f>
        <v>0.26666666666666666</v>
      </c>
      <c r="G4828">
        <f t="shared" si="75"/>
        <v>2017</v>
      </c>
    </row>
    <row r="4829" spans="1:7" x14ac:dyDescent="0.3">
      <c r="A4829" t="str">
        <v>CA-2014-115133</v>
      </c>
      <c r="B4829">
        <f>INDEX(tblClean[Order Date], MATCH($A4829, tblClean[Order ID], 0))</f>
        <v>41908</v>
      </c>
      <c r="C4829">
        <f>SUMIFS(tblClean[Sales], tblClean[Order ID], $A4829)</f>
        <v>52.752000000000002</v>
      </c>
      <c r="D4829">
        <f>SUMIFS(tblClean[Profit], tblClean[Order ID], $A4829)</f>
        <v>12.827999999999999</v>
      </c>
      <c r="E4829">
        <f>SUMIFS(tblClean[Quantity], tblClean[Order ID], $A4829)</f>
        <v>12</v>
      </c>
      <c r="F4829">
        <f>AVERAGEIFS(tblClean[Discount], tblClean[Order ID], $A4829)</f>
        <v>0.20000000000000004</v>
      </c>
      <c r="G4829">
        <f t="shared" si="75"/>
        <v>2014</v>
      </c>
    </row>
    <row r="4830" spans="1:7" x14ac:dyDescent="0.3">
      <c r="A4830" t="str">
        <v>CA-2017-137449</v>
      </c>
      <c r="B4830">
        <f>INDEX(tblClean[Order Date], MATCH($A4830, tblClean[Order ID], 0))</f>
        <v>42915</v>
      </c>
      <c r="C4830">
        <f>SUMIFS(tblClean[Sales], tblClean[Order ID], $A4830)</f>
        <v>738.70519999999999</v>
      </c>
      <c r="D4830">
        <f>SUMIFS(tblClean[Profit], tblClean[Order ID], $A4830)</f>
        <v>-190.53179999999998</v>
      </c>
      <c r="E4830">
        <f>SUMIFS(tblClean[Quantity], tblClean[Order ID], $A4830)</f>
        <v>8</v>
      </c>
      <c r="F4830">
        <f>AVERAGEIFS(tblClean[Discount], tblClean[Order ID], $A4830)</f>
        <v>0.47333333333333338</v>
      </c>
      <c r="G4830">
        <f t="shared" si="75"/>
        <v>2017</v>
      </c>
    </row>
    <row r="4831" spans="1:7" x14ac:dyDescent="0.3">
      <c r="A4831" t="str">
        <v>CA-2017-103520</v>
      </c>
      <c r="B4831">
        <f>INDEX(tblClean[Order Date], MATCH($A4831, tblClean[Order ID], 0))</f>
        <v>43001</v>
      </c>
      <c r="C4831">
        <f>SUMIFS(tblClean[Sales], tblClean[Order ID], $A4831)</f>
        <v>9.2479999999999993</v>
      </c>
      <c r="D4831">
        <f>SUMIFS(tblClean[Profit], tblClean[Order ID], $A4831)</f>
        <v>3.3523999999999998</v>
      </c>
      <c r="E4831">
        <f>SUMIFS(tblClean[Quantity], tblClean[Order ID], $A4831)</f>
        <v>2</v>
      </c>
      <c r="F4831">
        <f>AVERAGEIFS(tblClean[Discount], tblClean[Order ID], $A4831)</f>
        <v>0.2</v>
      </c>
      <c r="G4831">
        <f t="shared" si="75"/>
        <v>2017</v>
      </c>
    </row>
    <row r="4832" spans="1:7" x14ac:dyDescent="0.3">
      <c r="A4832" t="str">
        <v>CA-2014-139283</v>
      </c>
      <c r="B4832">
        <f>INDEX(tblClean[Order Date], MATCH($A4832, tblClean[Order ID], 0))</f>
        <v>41966</v>
      </c>
      <c r="C4832">
        <f>SUMIFS(tblClean[Sales], tblClean[Order ID], $A4832)</f>
        <v>14.67</v>
      </c>
      <c r="D4832">
        <f>SUMIFS(tblClean[Profit], tblClean[Order ID], $A4832)</f>
        <v>6.7481999999999998</v>
      </c>
      <c r="E4832">
        <f>SUMIFS(tblClean[Quantity], tblClean[Order ID], $A4832)</f>
        <v>3</v>
      </c>
      <c r="F4832">
        <f>AVERAGEIFS(tblClean[Discount], tblClean[Order ID], $A4832)</f>
        <v>0</v>
      </c>
      <c r="G4832">
        <f t="shared" si="75"/>
        <v>2014</v>
      </c>
    </row>
    <row r="4833" spans="1:7" x14ac:dyDescent="0.3">
      <c r="A4833" t="str">
        <v>CA-2014-118192</v>
      </c>
      <c r="B4833">
        <f>INDEX(tblClean[Order Date], MATCH($A4833, tblClean[Order ID], 0))</f>
        <v>41652</v>
      </c>
      <c r="C4833">
        <f>SUMIFS(tblClean[Sales], tblClean[Order ID], $A4833)</f>
        <v>40.846000000000004</v>
      </c>
      <c r="D4833">
        <f>SUMIFS(tblClean[Profit], tblClean[Order ID], $A4833)</f>
        <v>10.5716</v>
      </c>
      <c r="E4833">
        <f>SUMIFS(tblClean[Quantity], tblClean[Order ID], $A4833)</f>
        <v>9</v>
      </c>
      <c r="F4833">
        <f>AVERAGEIFS(tblClean[Discount], tblClean[Order ID], $A4833)</f>
        <v>0.44999999999999996</v>
      </c>
      <c r="G4833">
        <f t="shared" si="75"/>
        <v>2014</v>
      </c>
    </row>
    <row r="4834" spans="1:7" x14ac:dyDescent="0.3">
      <c r="A4834" t="str">
        <v>CA-2016-168844</v>
      </c>
      <c r="B4834">
        <f>INDEX(tblClean[Order Date], MATCH($A4834, tblClean[Order ID], 0))</f>
        <v>42521</v>
      </c>
      <c r="C4834">
        <f>SUMIFS(tblClean[Sales], tblClean[Order ID], $A4834)</f>
        <v>186.85199999999998</v>
      </c>
      <c r="D4834">
        <f>SUMIFS(tblClean[Profit], tblClean[Order ID], $A4834)</f>
        <v>90.377399999999994</v>
      </c>
      <c r="E4834">
        <f>SUMIFS(tblClean[Quantity], tblClean[Order ID], $A4834)</f>
        <v>9</v>
      </c>
      <c r="F4834">
        <f>AVERAGEIFS(tblClean[Discount], tblClean[Order ID], $A4834)</f>
        <v>0.1</v>
      </c>
      <c r="G4834">
        <f t="shared" si="75"/>
        <v>2016</v>
      </c>
    </row>
    <row r="4835" spans="1:7" x14ac:dyDescent="0.3">
      <c r="A4835" t="str">
        <v>CA-2017-154809</v>
      </c>
      <c r="B4835">
        <f>INDEX(tblClean[Order Date], MATCH($A4835, tblClean[Order ID], 0))</f>
        <v>42779</v>
      </c>
      <c r="C4835">
        <f>SUMIFS(tblClean[Sales], tblClean[Order ID], $A4835)</f>
        <v>90.64</v>
      </c>
      <c r="D4835">
        <f>SUMIFS(tblClean[Profit], tblClean[Order ID], $A4835)</f>
        <v>38.975200000000001</v>
      </c>
      <c r="E4835">
        <f>SUMIFS(tblClean[Quantity], tblClean[Order ID], $A4835)</f>
        <v>8</v>
      </c>
      <c r="F4835">
        <f>AVERAGEIFS(tblClean[Discount], tblClean[Order ID], $A4835)</f>
        <v>0</v>
      </c>
      <c r="G4835">
        <f t="shared" si="75"/>
        <v>2017</v>
      </c>
    </row>
    <row r="4836" spans="1:7" x14ac:dyDescent="0.3">
      <c r="A4836" t="str">
        <v>CA-2014-151330</v>
      </c>
      <c r="B4836">
        <f>INDEX(tblClean[Order Date], MATCH($A4836, tblClean[Order ID], 0))</f>
        <v>41926</v>
      </c>
      <c r="C4836">
        <f>SUMIFS(tblClean[Sales], tblClean[Order ID], $A4836)</f>
        <v>1885.27</v>
      </c>
      <c r="D4836">
        <f>SUMIFS(tblClean[Profit], tblClean[Order ID], $A4836)</f>
        <v>312.94720000000001</v>
      </c>
      <c r="E4836">
        <f>SUMIFS(tblClean[Quantity], tblClean[Order ID], $A4836)</f>
        <v>19</v>
      </c>
      <c r="F4836">
        <f>AVERAGEIFS(tblClean[Discount], tblClean[Order ID], $A4836)</f>
        <v>0</v>
      </c>
      <c r="G4836">
        <f t="shared" si="75"/>
        <v>2014</v>
      </c>
    </row>
    <row r="4837" spans="1:7" x14ac:dyDescent="0.3">
      <c r="A4837" t="str">
        <v>CA-2014-124702</v>
      </c>
      <c r="B4837">
        <f>INDEX(tblClean[Order Date], MATCH($A4837, tblClean[Order ID], 0))</f>
        <v>41961</v>
      </c>
      <c r="C4837">
        <f>SUMIFS(tblClean[Sales], tblClean[Order ID], $A4837)</f>
        <v>867.74</v>
      </c>
      <c r="D4837">
        <f>SUMIFS(tblClean[Profit], tblClean[Order ID], $A4837)</f>
        <v>149.94200000000001</v>
      </c>
      <c r="E4837">
        <f>SUMIFS(tblClean[Quantity], tblClean[Order ID], $A4837)</f>
        <v>6</v>
      </c>
      <c r="F4837">
        <f>AVERAGEIFS(tblClean[Discount], tblClean[Order ID], $A4837)</f>
        <v>0</v>
      </c>
      <c r="G4837">
        <f t="shared" si="75"/>
        <v>2014</v>
      </c>
    </row>
    <row r="4838" spans="1:7" x14ac:dyDescent="0.3">
      <c r="A4838" t="str">
        <v>US-2017-125808</v>
      </c>
      <c r="B4838">
        <f>INDEX(tblClean[Order Date], MATCH($A4838, tblClean[Order ID], 0))</f>
        <v>43080</v>
      </c>
      <c r="C4838">
        <f>SUMIFS(tblClean[Sales], tblClean[Order ID], $A4838)</f>
        <v>11.56</v>
      </c>
      <c r="D4838">
        <f>SUMIFS(tblClean[Profit], tblClean[Order ID], $A4838)</f>
        <v>5.6643999999999997</v>
      </c>
      <c r="E4838">
        <f>SUMIFS(tblClean[Quantity], tblClean[Order ID], $A4838)</f>
        <v>2</v>
      </c>
      <c r="F4838">
        <f>AVERAGEIFS(tblClean[Discount], tblClean[Order ID], $A4838)</f>
        <v>0</v>
      </c>
      <c r="G4838">
        <f t="shared" si="75"/>
        <v>2017</v>
      </c>
    </row>
    <row r="4839" spans="1:7" x14ac:dyDescent="0.3">
      <c r="A4839" t="str">
        <v>CA-2015-116638</v>
      </c>
      <c r="B4839">
        <f>INDEX(tblClean[Order Date], MATCH($A4839, tblClean[Order ID], 0))</f>
        <v>42032</v>
      </c>
      <c r="C4839">
        <f>SUMIFS(tblClean[Sales], tblClean[Order ID], $A4839)</f>
        <v>4297.6440000000002</v>
      </c>
      <c r="D4839">
        <f>SUMIFS(tblClean[Profit], tblClean[Order ID], $A4839)</f>
        <v>-1862.3124</v>
      </c>
      <c r="E4839">
        <f>SUMIFS(tblClean[Quantity], tblClean[Order ID], $A4839)</f>
        <v>13</v>
      </c>
      <c r="F4839">
        <f>AVERAGEIFS(tblClean[Discount], tblClean[Order ID], $A4839)</f>
        <v>0.4</v>
      </c>
      <c r="G4839">
        <f t="shared" si="75"/>
        <v>2015</v>
      </c>
    </row>
    <row r="4840" spans="1:7" x14ac:dyDescent="0.3">
      <c r="A4840" t="str">
        <v>CA-2014-104563</v>
      </c>
      <c r="B4840">
        <f>INDEX(tblClean[Order Date], MATCH($A4840, tblClean[Order ID], 0))</f>
        <v>41823</v>
      </c>
      <c r="C4840">
        <f>SUMIFS(tblClean[Sales], tblClean[Order ID], $A4840)</f>
        <v>1143.8220000000001</v>
      </c>
      <c r="D4840">
        <f>SUMIFS(tblClean[Profit], tblClean[Order ID], $A4840)</f>
        <v>85.510600000000011</v>
      </c>
      <c r="E4840">
        <f>SUMIFS(tblClean[Quantity], tblClean[Order ID], $A4840)</f>
        <v>18</v>
      </c>
      <c r="F4840">
        <f>AVERAGEIFS(tblClean[Discount], tblClean[Order ID], $A4840)</f>
        <v>0.1</v>
      </c>
      <c r="G4840">
        <f t="shared" si="75"/>
        <v>2014</v>
      </c>
    </row>
    <row r="4841" spans="1:7" x14ac:dyDescent="0.3">
      <c r="A4841" t="str">
        <v>US-2017-107979</v>
      </c>
      <c r="B4841">
        <f>INDEX(tblClean[Order Date], MATCH($A4841, tblClean[Order ID], 0))</f>
        <v>42953</v>
      </c>
      <c r="C4841">
        <f>SUMIFS(tblClean[Sales], tblClean[Order ID], $A4841)</f>
        <v>197.29999999999998</v>
      </c>
      <c r="D4841">
        <f>SUMIFS(tblClean[Profit], tblClean[Order ID], $A4841)</f>
        <v>-44.432100000000005</v>
      </c>
      <c r="E4841">
        <f>SUMIFS(tblClean[Quantity], tblClean[Order ID], $A4841)</f>
        <v>11</v>
      </c>
      <c r="F4841">
        <f>AVERAGEIFS(tblClean[Discount], tblClean[Order ID], $A4841)</f>
        <v>0.3666666666666667</v>
      </c>
      <c r="G4841">
        <f t="shared" si="75"/>
        <v>2017</v>
      </c>
    </row>
    <row r="4842" spans="1:7" x14ac:dyDescent="0.3">
      <c r="A4842" t="str">
        <v>CA-2014-150518</v>
      </c>
      <c r="B4842">
        <f>INDEX(tblClean[Order Date], MATCH($A4842, tblClean[Order ID], 0))</f>
        <v>41962</v>
      </c>
      <c r="C4842">
        <f>SUMIFS(tblClean[Sales], tblClean[Order ID], $A4842)</f>
        <v>503.13</v>
      </c>
      <c r="D4842">
        <f>SUMIFS(tblClean[Profit], tblClean[Order ID], $A4842)</f>
        <v>136.45320000000001</v>
      </c>
      <c r="E4842">
        <f>SUMIFS(tblClean[Quantity], tblClean[Order ID], $A4842)</f>
        <v>7</v>
      </c>
      <c r="F4842">
        <f>AVERAGEIFS(tblClean[Discount], tblClean[Order ID], $A4842)</f>
        <v>0</v>
      </c>
      <c r="G4842">
        <f t="shared" si="75"/>
        <v>2014</v>
      </c>
    </row>
    <row r="4843" spans="1:7" x14ac:dyDescent="0.3">
      <c r="A4843" t="str">
        <v>CA-2016-107104</v>
      </c>
      <c r="B4843">
        <f>INDEX(tblClean[Order Date], MATCH($A4843, tblClean[Order ID], 0))</f>
        <v>42700</v>
      </c>
      <c r="C4843">
        <f>SUMIFS(tblClean[Sales], tblClean[Order ID], $A4843)</f>
        <v>4104.174</v>
      </c>
      <c r="D4843">
        <f>SUMIFS(tblClean[Profit], tblClean[Order ID], $A4843)</f>
        <v>487.89920000000001</v>
      </c>
      <c r="E4843">
        <f>SUMIFS(tblClean[Quantity], tblClean[Order ID], $A4843)</f>
        <v>25</v>
      </c>
      <c r="F4843">
        <f>AVERAGEIFS(tblClean[Discount], tblClean[Order ID], $A4843)</f>
        <v>3.7499999999999999E-2</v>
      </c>
      <c r="G4843">
        <f t="shared" si="75"/>
        <v>2016</v>
      </c>
    </row>
    <row r="4844" spans="1:7" x14ac:dyDescent="0.3">
      <c r="A4844" t="str">
        <v>CA-2017-161893</v>
      </c>
      <c r="B4844">
        <f>INDEX(tblClean[Order Date], MATCH($A4844, tblClean[Order ID], 0))</f>
        <v>42758</v>
      </c>
      <c r="C4844">
        <f>SUMIFS(tblClean[Sales], tblClean[Order ID], $A4844)</f>
        <v>100.922</v>
      </c>
      <c r="D4844">
        <f>SUMIFS(tblClean[Profit], tblClean[Order ID], $A4844)</f>
        <v>8.3767999999999994</v>
      </c>
      <c r="E4844">
        <f>SUMIFS(tblClean[Quantity], tblClean[Order ID], $A4844)</f>
        <v>4</v>
      </c>
      <c r="F4844">
        <f>AVERAGEIFS(tblClean[Discount], tblClean[Order ID], $A4844)</f>
        <v>0.44999999999999996</v>
      </c>
      <c r="G4844">
        <f t="shared" si="75"/>
        <v>2017</v>
      </c>
    </row>
    <row r="4845" spans="1:7" x14ac:dyDescent="0.3">
      <c r="A4845" t="str">
        <v>CA-2014-156160</v>
      </c>
      <c r="B4845">
        <f>INDEX(tblClean[Order Date], MATCH($A4845, tblClean[Order ID], 0))</f>
        <v>41904</v>
      </c>
      <c r="C4845">
        <f>SUMIFS(tblClean[Sales], tblClean[Order ID], $A4845)</f>
        <v>693.99199999999996</v>
      </c>
      <c r="D4845">
        <f>SUMIFS(tblClean[Profit], tblClean[Order ID], $A4845)</f>
        <v>125.91999999999999</v>
      </c>
      <c r="E4845">
        <f>SUMIFS(tblClean[Quantity], tblClean[Order ID], $A4845)</f>
        <v>12</v>
      </c>
      <c r="F4845">
        <f>AVERAGEIFS(tblClean[Discount], tblClean[Order ID], $A4845)</f>
        <v>7.5000000000000011E-2</v>
      </c>
      <c r="G4845">
        <f t="shared" si="75"/>
        <v>2014</v>
      </c>
    </row>
    <row r="4846" spans="1:7" x14ac:dyDescent="0.3">
      <c r="A4846" t="str">
        <v>CA-2014-100860</v>
      </c>
      <c r="B4846">
        <f>INDEX(tblClean[Order Date], MATCH($A4846, tblClean[Order ID], 0))</f>
        <v>41724</v>
      </c>
      <c r="C4846">
        <f>SUMIFS(tblClean[Sales], tblClean[Order ID], $A4846)</f>
        <v>18.75</v>
      </c>
      <c r="D4846">
        <f>SUMIFS(tblClean[Profit], tblClean[Order ID], $A4846)</f>
        <v>9</v>
      </c>
      <c r="E4846">
        <f>SUMIFS(tblClean[Quantity], tblClean[Order ID], $A4846)</f>
        <v>5</v>
      </c>
      <c r="F4846">
        <f>AVERAGEIFS(tblClean[Discount], tblClean[Order ID], $A4846)</f>
        <v>0</v>
      </c>
      <c r="G4846">
        <f t="shared" si="75"/>
        <v>2014</v>
      </c>
    </row>
    <row r="4847" spans="1:7" x14ac:dyDescent="0.3">
      <c r="A4847" t="str">
        <v>CA-2016-160717</v>
      </c>
      <c r="B4847">
        <f>INDEX(tblClean[Order Date], MATCH($A4847, tblClean[Order ID], 0))</f>
        <v>42527</v>
      </c>
      <c r="C4847">
        <f>SUMIFS(tblClean[Sales], tblClean[Order ID], $A4847)</f>
        <v>3528.4879999999998</v>
      </c>
      <c r="D4847">
        <f>SUMIFS(tblClean[Profit], tblClean[Order ID], $A4847)</f>
        <v>391.75900000000001</v>
      </c>
      <c r="E4847">
        <f>SUMIFS(tblClean[Quantity], tblClean[Order ID], $A4847)</f>
        <v>14</v>
      </c>
      <c r="F4847">
        <f>AVERAGEIFS(tblClean[Discount], tblClean[Order ID], $A4847)</f>
        <v>0.13333333333333333</v>
      </c>
      <c r="G4847">
        <f t="shared" si="75"/>
        <v>2016</v>
      </c>
    </row>
    <row r="4848" spans="1:7" x14ac:dyDescent="0.3">
      <c r="A4848" t="str">
        <v>CA-2017-132619</v>
      </c>
      <c r="B4848">
        <f>INDEX(tblClean[Order Date], MATCH($A4848, tblClean[Order ID], 0))</f>
        <v>42978</v>
      </c>
      <c r="C4848">
        <f>SUMIFS(tblClean[Sales], tblClean[Order ID], $A4848)</f>
        <v>193.95</v>
      </c>
      <c r="D4848">
        <f>SUMIFS(tblClean[Profit], tblClean[Order ID], $A4848)</f>
        <v>9.6974999999999998</v>
      </c>
      <c r="E4848">
        <f>SUMIFS(tblClean[Quantity], tblClean[Order ID], $A4848)</f>
        <v>3</v>
      </c>
      <c r="F4848">
        <f>AVERAGEIFS(tblClean[Discount], tblClean[Order ID], $A4848)</f>
        <v>0</v>
      </c>
      <c r="G4848">
        <f t="shared" si="75"/>
        <v>2017</v>
      </c>
    </row>
    <row r="4849" spans="1:7" x14ac:dyDescent="0.3">
      <c r="A4849" t="str">
        <v>US-2015-120957</v>
      </c>
      <c r="B4849">
        <f>INDEX(tblClean[Order Date], MATCH($A4849, tblClean[Order ID], 0))</f>
        <v>42197</v>
      </c>
      <c r="C4849">
        <f>SUMIFS(tblClean[Sales], tblClean[Order ID], $A4849)</f>
        <v>12.96</v>
      </c>
      <c r="D4849">
        <f>SUMIFS(tblClean[Profit], tblClean[Order ID], $A4849)</f>
        <v>6.2207999999999997</v>
      </c>
      <c r="E4849">
        <f>SUMIFS(tblClean[Quantity], tblClean[Order ID], $A4849)</f>
        <v>2</v>
      </c>
      <c r="F4849">
        <f>AVERAGEIFS(tblClean[Discount], tblClean[Order ID], $A4849)</f>
        <v>0</v>
      </c>
      <c r="G4849">
        <f t="shared" si="75"/>
        <v>2015</v>
      </c>
    </row>
    <row r="4850" spans="1:7" x14ac:dyDescent="0.3">
      <c r="A4850" t="str">
        <v>CA-2017-157448</v>
      </c>
      <c r="B4850">
        <f>INDEX(tblClean[Order Date], MATCH($A4850, tblClean[Order ID], 0))</f>
        <v>43055</v>
      </c>
      <c r="C4850">
        <f>SUMIFS(tblClean[Sales], tblClean[Order ID], $A4850)</f>
        <v>132.35999999999999</v>
      </c>
      <c r="D4850">
        <f>SUMIFS(tblClean[Profit], tblClean[Order ID], $A4850)</f>
        <v>28.459199999999999</v>
      </c>
      <c r="E4850">
        <f>SUMIFS(tblClean[Quantity], tblClean[Order ID], $A4850)</f>
        <v>6</v>
      </c>
      <c r="F4850">
        <f>AVERAGEIFS(tblClean[Discount], tblClean[Order ID], $A4850)</f>
        <v>0</v>
      </c>
      <c r="G4850">
        <f t="shared" si="75"/>
        <v>2017</v>
      </c>
    </row>
    <row r="4851" spans="1:7" x14ac:dyDescent="0.3">
      <c r="A4851" t="str">
        <v>CA-2016-126270</v>
      </c>
      <c r="B4851">
        <f>INDEX(tblClean[Order Date], MATCH($A4851, tblClean[Order ID], 0))</f>
        <v>42483</v>
      </c>
      <c r="C4851">
        <f>SUMIFS(tblClean[Sales], tblClean[Order ID], $A4851)</f>
        <v>90.057999999999993</v>
      </c>
      <c r="D4851">
        <f>SUMIFS(tblClean[Profit], tblClean[Order ID], $A4851)</f>
        <v>42.541899999999998</v>
      </c>
      <c r="E4851">
        <f>SUMIFS(tblClean[Quantity], tblClean[Order ID], $A4851)</f>
        <v>10</v>
      </c>
      <c r="F4851">
        <f>AVERAGEIFS(tblClean[Discount], tblClean[Order ID], $A4851)</f>
        <v>0.1</v>
      </c>
      <c r="G4851">
        <f t="shared" si="75"/>
        <v>2016</v>
      </c>
    </row>
    <row r="4852" spans="1:7" x14ac:dyDescent="0.3">
      <c r="A4852" t="str">
        <v>CA-2017-145275</v>
      </c>
      <c r="B4852">
        <f>INDEX(tblClean[Order Date], MATCH($A4852, tblClean[Order ID], 0))</f>
        <v>42770</v>
      </c>
      <c r="C4852">
        <f>SUMIFS(tblClean[Sales], tblClean[Order ID], $A4852)</f>
        <v>14.94</v>
      </c>
      <c r="D4852">
        <f>SUMIFS(tblClean[Profit], tblClean[Order ID], $A4852)</f>
        <v>6.8723999999999998</v>
      </c>
      <c r="E4852">
        <f>SUMIFS(tblClean[Quantity], tblClean[Order ID], $A4852)</f>
        <v>3</v>
      </c>
      <c r="F4852">
        <f>AVERAGEIFS(tblClean[Discount], tblClean[Order ID], $A4852)</f>
        <v>0</v>
      </c>
      <c r="G4852">
        <f t="shared" si="75"/>
        <v>2017</v>
      </c>
    </row>
    <row r="4853" spans="1:7" x14ac:dyDescent="0.3">
      <c r="A4853" t="str">
        <v>CA-2015-133396</v>
      </c>
      <c r="B4853">
        <f>INDEX(tblClean[Order Date], MATCH($A4853, tblClean[Order ID], 0))</f>
        <v>42229</v>
      </c>
      <c r="C4853">
        <f>SUMIFS(tblClean[Sales], tblClean[Order ID], $A4853)</f>
        <v>64.680000000000007</v>
      </c>
      <c r="D4853">
        <f>SUMIFS(tblClean[Profit], tblClean[Order ID], $A4853)</f>
        <v>8.0850000000000009</v>
      </c>
      <c r="E4853">
        <f>SUMIFS(tblClean[Quantity], tblClean[Order ID], $A4853)</f>
        <v>7</v>
      </c>
      <c r="F4853">
        <f>AVERAGEIFS(tblClean[Discount], tblClean[Order ID], $A4853)</f>
        <v>0.2</v>
      </c>
      <c r="G4853">
        <f t="shared" si="75"/>
        <v>2015</v>
      </c>
    </row>
    <row r="4854" spans="1:7" x14ac:dyDescent="0.3">
      <c r="A4854" t="str">
        <v>US-2017-140312</v>
      </c>
      <c r="B4854">
        <f>INDEX(tblClean[Order Date], MATCH($A4854, tblClean[Order ID], 0))</f>
        <v>43052</v>
      </c>
      <c r="C4854">
        <f>SUMIFS(tblClean[Sales], tblClean[Order ID], $A4854)</f>
        <v>22</v>
      </c>
      <c r="D4854">
        <f>SUMIFS(tblClean[Profit], tblClean[Order ID], $A4854)</f>
        <v>1.375</v>
      </c>
      <c r="E4854">
        <f>SUMIFS(tblClean[Quantity], tblClean[Order ID], $A4854)</f>
        <v>5</v>
      </c>
      <c r="F4854">
        <f>AVERAGEIFS(tblClean[Discount], tblClean[Order ID], $A4854)</f>
        <v>0.2</v>
      </c>
      <c r="G4854">
        <f t="shared" si="75"/>
        <v>2017</v>
      </c>
    </row>
    <row r="4855" spans="1:7" x14ac:dyDescent="0.3">
      <c r="A4855" t="str">
        <v>CA-2016-114867</v>
      </c>
      <c r="B4855">
        <f>INDEX(tblClean[Order Date], MATCH($A4855, tblClean[Order ID], 0))</f>
        <v>42727</v>
      </c>
      <c r="C4855">
        <f>SUMIFS(tblClean[Sales], tblClean[Order ID], $A4855)</f>
        <v>1507.9380000000001</v>
      </c>
      <c r="D4855">
        <f>SUMIFS(tblClean[Profit], tblClean[Order ID], $A4855)</f>
        <v>-372.30329999999998</v>
      </c>
      <c r="E4855">
        <f>SUMIFS(tblClean[Quantity], tblClean[Order ID], $A4855)</f>
        <v>7</v>
      </c>
      <c r="F4855">
        <f>AVERAGEIFS(tblClean[Discount], tblClean[Order ID], $A4855)</f>
        <v>0.30000000000000004</v>
      </c>
      <c r="G4855">
        <f t="shared" si="75"/>
        <v>2016</v>
      </c>
    </row>
    <row r="4856" spans="1:7" x14ac:dyDescent="0.3">
      <c r="A4856" t="str">
        <v>US-2014-164644</v>
      </c>
      <c r="B4856">
        <f>INDEX(tblClean[Order Date], MATCH($A4856, tblClean[Order ID], 0))</f>
        <v>41842</v>
      </c>
      <c r="C4856">
        <f>SUMIFS(tblClean[Sales], tblClean[Order ID], $A4856)</f>
        <v>26.632000000000001</v>
      </c>
      <c r="D4856">
        <f>SUMIFS(tblClean[Profit], tblClean[Order ID], $A4856)</f>
        <v>1.3315999999999999</v>
      </c>
      <c r="E4856">
        <f>SUMIFS(tblClean[Quantity], tblClean[Order ID], $A4856)</f>
        <v>1</v>
      </c>
      <c r="F4856">
        <f>AVERAGEIFS(tblClean[Discount], tblClean[Order ID], $A4856)</f>
        <v>0.2</v>
      </c>
      <c r="G4856">
        <f t="shared" si="75"/>
        <v>2014</v>
      </c>
    </row>
    <row r="4857" spans="1:7" x14ac:dyDescent="0.3">
      <c r="A4857" t="str">
        <v>CA-2016-137393</v>
      </c>
      <c r="B4857">
        <f>INDEX(tblClean[Order Date], MATCH($A4857, tblClean[Order ID], 0))</f>
        <v>42526</v>
      </c>
      <c r="C4857">
        <f>SUMIFS(tblClean[Sales], tblClean[Order ID], $A4857)</f>
        <v>41.6</v>
      </c>
      <c r="D4857">
        <f>SUMIFS(tblClean[Profit], tblClean[Order ID], $A4857)</f>
        <v>14.144</v>
      </c>
      <c r="E4857">
        <f>SUMIFS(tblClean[Quantity], tblClean[Order ID], $A4857)</f>
        <v>4</v>
      </c>
      <c r="F4857">
        <f>AVERAGEIFS(tblClean[Discount], tblClean[Order ID], $A4857)</f>
        <v>0</v>
      </c>
      <c r="G4857">
        <f t="shared" si="75"/>
        <v>2016</v>
      </c>
    </row>
    <row r="4858" spans="1:7" x14ac:dyDescent="0.3">
      <c r="A4858" t="str">
        <v>US-2014-120175</v>
      </c>
      <c r="B4858">
        <f>INDEX(tblClean[Order Date], MATCH($A4858, tblClean[Order ID], 0))</f>
        <v>41971</v>
      </c>
      <c r="C4858">
        <f>SUMIFS(tblClean[Sales], tblClean[Order ID], $A4858)</f>
        <v>64.02</v>
      </c>
      <c r="D4858">
        <f>SUMIFS(tblClean[Profit], tblClean[Order ID], $A4858)</f>
        <v>29.449200000000001</v>
      </c>
      <c r="E4858">
        <f>SUMIFS(tblClean[Quantity], tblClean[Order ID], $A4858)</f>
        <v>6</v>
      </c>
      <c r="F4858">
        <f>AVERAGEIFS(tblClean[Discount], tblClean[Order ID], $A4858)</f>
        <v>0</v>
      </c>
      <c r="G4858">
        <f t="shared" si="75"/>
        <v>2014</v>
      </c>
    </row>
    <row r="4859" spans="1:7" x14ac:dyDescent="0.3">
      <c r="A4859" t="str">
        <v>CA-2016-144785</v>
      </c>
      <c r="B4859">
        <f>INDEX(tblClean[Order Date], MATCH($A4859, tblClean[Order ID], 0))</f>
        <v>42478</v>
      </c>
      <c r="C4859">
        <f>SUMIFS(tblClean[Sales], tblClean[Order ID], $A4859)</f>
        <v>13.83</v>
      </c>
      <c r="D4859">
        <f>SUMIFS(tblClean[Profit], tblClean[Order ID], $A4859)</f>
        <v>3.8738999999999999</v>
      </c>
      <c r="E4859">
        <f>SUMIFS(tblClean[Quantity], tblClean[Order ID], $A4859)</f>
        <v>4</v>
      </c>
      <c r="F4859">
        <f>AVERAGEIFS(tblClean[Discount], tblClean[Order ID], $A4859)</f>
        <v>0</v>
      </c>
      <c r="G4859">
        <f t="shared" si="75"/>
        <v>2016</v>
      </c>
    </row>
    <row r="4860" spans="1:7" x14ac:dyDescent="0.3">
      <c r="A4860" t="str">
        <v>CA-2015-130113</v>
      </c>
      <c r="B4860">
        <f>INDEX(tblClean[Order Date], MATCH($A4860, tblClean[Order ID], 0))</f>
        <v>42365</v>
      </c>
      <c r="C4860">
        <f>SUMIFS(tblClean[Sales], tblClean[Order ID], $A4860)</f>
        <v>991.26</v>
      </c>
      <c r="D4860">
        <f>SUMIFS(tblClean[Profit], tblClean[Order ID], $A4860)</f>
        <v>136.55700000000002</v>
      </c>
      <c r="E4860">
        <f>SUMIFS(tblClean[Quantity], tblClean[Order ID], $A4860)</f>
        <v>11</v>
      </c>
      <c r="F4860">
        <f>AVERAGEIFS(tblClean[Discount], tblClean[Order ID], $A4860)</f>
        <v>0.1</v>
      </c>
      <c r="G4860">
        <f t="shared" si="75"/>
        <v>2015</v>
      </c>
    </row>
    <row r="4861" spans="1:7" x14ac:dyDescent="0.3">
      <c r="A4861" t="str">
        <v>CA-2017-122770</v>
      </c>
      <c r="B4861">
        <f>INDEX(tblClean[Order Date], MATCH($A4861, tblClean[Order ID], 0))</f>
        <v>43082</v>
      </c>
      <c r="C4861">
        <f>SUMIFS(tblClean[Sales], tblClean[Order ID], $A4861)</f>
        <v>261.52</v>
      </c>
      <c r="D4861">
        <f>SUMIFS(tblClean[Profit], tblClean[Order ID], $A4861)</f>
        <v>83.527199999999993</v>
      </c>
      <c r="E4861">
        <f>SUMIFS(tblClean[Quantity], tblClean[Order ID], $A4861)</f>
        <v>19</v>
      </c>
      <c r="F4861">
        <f>AVERAGEIFS(tblClean[Discount], tblClean[Order ID], $A4861)</f>
        <v>0</v>
      </c>
      <c r="G4861">
        <f t="shared" si="75"/>
        <v>2017</v>
      </c>
    </row>
    <row r="4862" spans="1:7" x14ac:dyDescent="0.3">
      <c r="A4862" t="str">
        <v>CA-2017-118668</v>
      </c>
      <c r="B4862">
        <f>INDEX(tblClean[Order Date], MATCH($A4862, tblClean[Order ID], 0))</f>
        <v>42767</v>
      </c>
      <c r="C4862">
        <f>SUMIFS(tblClean[Sales], tblClean[Order ID], $A4862)</f>
        <v>16.59</v>
      </c>
      <c r="D4862">
        <f>SUMIFS(tblClean[Profit], tblClean[Order ID], $A4862)</f>
        <v>5.8064999999999998</v>
      </c>
      <c r="E4862">
        <f>SUMIFS(tblClean[Quantity], tblClean[Order ID], $A4862)</f>
        <v>1</v>
      </c>
      <c r="F4862">
        <f>AVERAGEIFS(tblClean[Discount], tblClean[Order ID], $A4862)</f>
        <v>0</v>
      </c>
      <c r="G4862">
        <f t="shared" si="75"/>
        <v>2017</v>
      </c>
    </row>
    <row r="4863" spans="1:7" x14ac:dyDescent="0.3">
      <c r="A4863" t="str">
        <v>CA-2017-116498</v>
      </c>
      <c r="B4863">
        <f>INDEX(tblClean[Order Date], MATCH($A4863, tblClean[Order ID], 0))</f>
        <v>42885</v>
      </c>
      <c r="C4863">
        <f>SUMIFS(tblClean[Sales], tblClean[Order ID], $A4863)</f>
        <v>35.1</v>
      </c>
      <c r="D4863">
        <f>SUMIFS(tblClean[Profit], tblClean[Order ID], $A4863)</f>
        <v>10.179</v>
      </c>
      <c r="E4863">
        <f>SUMIFS(tblClean[Quantity], tblClean[Order ID], $A4863)</f>
        <v>6</v>
      </c>
      <c r="F4863">
        <f>AVERAGEIFS(tblClean[Discount], tblClean[Order ID], $A4863)</f>
        <v>0</v>
      </c>
      <c r="G4863">
        <f t="shared" si="75"/>
        <v>2017</v>
      </c>
    </row>
    <row r="4864" spans="1:7" x14ac:dyDescent="0.3">
      <c r="A4864" t="str">
        <v>US-2017-130603</v>
      </c>
      <c r="B4864">
        <f>INDEX(tblClean[Order Date], MATCH($A4864, tblClean[Order ID], 0))</f>
        <v>43008</v>
      </c>
      <c r="C4864">
        <f>SUMIFS(tblClean[Sales], tblClean[Order ID], $A4864)</f>
        <v>11.646000000000001</v>
      </c>
      <c r="D4864">
        <f>SUMIFS(tblClean[Profit], tblClean[Order ID], $A4864)</f>
        <v>-17.469000000000001</v>
      </c>
      <c r="E4864">
        <f>SUMIFS(tblClean[Quantity], tblClean[Order ID], $A4864)</f>
        <v>9</v>
      </c>
      <c r="F4864">
        <f>AVERAGEIFS(tblClean[Discount], tblClean[Order ID], $A4864)</f>
        <v>0.8</v>
      </c>
      <c r="G4864">
        <f t="shared" si="75"/>
        <v>2017</v>
      </c>
    </row>
    <row r="4865" spans="1:7" x14ac:dyDescent="0.3">
      <c r="A4865" t="str">
        <v>US-2017-135986</v>
      </c>
      <c r="B4865">
        <f>INDEX(tblClean[Order Date], MATCH($A4865, tblClean[Order ID], 0))</f>
        <v>42906</v>
      </c>
      <c r="C4865">
        <f>SUMIFS(tblClean[Sales], tblClean[Order ID], $A4865)</f>
        <v>536.36</v>
      </c>
      <c r="D4865">
        <f>SUMIFS(tblClean[Profit], tblClean[Order ID], $A4865)</f>
        <v>141.542</v>
      </c>
      <c r="E4865">
        <f>SUMIFS(tblClean[Quantity], tblClean[Order ID], $A4865)</f>
        <v>9</v>
      </c>
      <c r="F4865">
        <f>AVERAGEIFS(tblClean[Discount], tblClean[Order ID], $A4865)</f>
        <v>0</v>
      </c>
      <c r="G4865">
        <f t="shared" si="75"/>
        <v>2017</v>
      </c>
    </row>
    <row r="4866" spans="1:7" x14ac:dyDescent="0.3">
      <c r="A4866" t="str">
        <v>CA-2017-140536</v>
      </c>
      <c r="B4866">
        <f>INDEX(tblClean[Order Date], MATCH($A4866, tblClean[Order ID], 0))</f>
        <v>42829</v>
      </c>
      <c r="C4866">
        <f>SUMIFS(tblClean[Sales], tblClean[Order ID], $A4866)</f>
        <v>7.04</v>
      </c>
      <c r="D4866">
        <f>SUMIFS(tblClean[Profit], tblClean[Order ID], $A4866)</f>
        <v>2.0415999999999999</v>
      </c>
      <c r="E4866">
        <f>SUMIFS(tblClean[Quantity], tblClean[Order ID], $A4866)</f>
        <v>4</v>
      </c>
      <c r="F4866">
        <f>AVERAGEIFS(tblClean[Discount], tblClean[Order ID], $A4866)</f>
        <v>0</v>
      </c>
      <c r="G4866">
        <f t="shared" si="75"/>
        <v>2017</v>
      </c>
    </row>
    <row r="4867" spans="1:7" x14ac:dyDescent="0.3">
      <c r="A4867" t="str">
        <v>CA-2015-130183</v>
      </c>
      <c r="B4867">
        <f>INDEX(tblClean[Order Date], MATCH($A4867, tblClean[Order ID], 0))</f>
        <v>42321</v>
      </c>
      <c r="C4867">
        <f>SUMIFS(tblClean[Sales], tblClean[Order ID], $A4867)</f>
        <v>613.99919999999997</v>
      </c>
      <c r="D4867">
        <f>SUMIFS(tblClean[Profit], tblClean[Order ID], $A4867)</f>
        <v>-18.058800000000002</v>
      </c>
      <c r="E4867">
        <f>SUMIFS(tblClean[Quantity], tblClean[Order ID], $A4867)</f>
        <v>3</v>
      </c>
      <c r="F4867">
        <f>AVERAGEIFS(tblClean[Discount], tblClean[Order ID], $A4867)</f>
        <v>0.32</v>
      </c>
      <c r="G4867">
        <f t="shared" ref="G4867:G4930" si="76">YEAR(B4867)</f>
        <v>2015</v>
      </c>
    </row>
    <row r="4868" spans="1:7" x14ac:dyDescent="0.3">
      <c r="A4868" t="str">
        <v>CA-2015-107902</v>
      </c>
      <c r="B4868">
        <f>INDEX(tblClean[Order Date], MATCH($A4868, tblClean[Order ID], 0))</f>
        <v>42244</v>
      </c>
      <c r="C4868">
        <f>SUMIFS(tblClean[Sales], tblClean[Order ID], $A4868)</f>
        <v>470.36</v>
      </c>
      <c r="D4868">
        <f>SUMIFS(tblClean[Profit], tblClean[Order ID], $A4868)</f>
        <v>122.2936</v>
      </c>
      <c r="E4868">
        <f>SUMIFS(tblClean[Quantity], tblClean[Order ID], $A4868)</f>
        <v>11</v>
      </c>
      <c r="F4868">
        <f>AVERAGEIFS(tblClean[Discount], tblClean[Order ID], $A4868)</f>
        <v>0</v>
      </c>
      <c r="G4868">
        <f t="shared" si="76"/>
        <v>2015</v>
      </c>
    </row>
    <row r="4869" spans="1:7" x14ac:dyDescent="0.3">
      <c r="A4869" t="str">
        <v>CA-2017-130148</v>
      </c>
      <c r="B4869">
        <f>INDEX(tblClean[Order Date], MATCH($A4869, tblClean[Order ID], 0))</f>
        <v>43002</v>
      </c>
      <c r="C4869">
        <f>SUMIFS(tblClean[Sales], tblClean[Order ID], $A4869)</f>
        <v>38.379999999999995</v>
      </c>
      <c r="D4869">
        <f>SUMIFS(tblClean[Profit], tblClean[Order ID], $A4869)</f>
        <v>17.4192</v>
      </c>
      <c r="E4869">
        <f>SUMIFS(tblClean[Quantity], tblClean[Order ID], $A4869)</f>
        <v>8</v>
      </c>
      <c r="F4869">
        <f>AVERAGEIFS(tblClean[Discount], tblClean[Order ID], $A4869)</f>
        <v>0</v>
      </c>
      <c r="G4869">
        <f t="shared" si="76"/>
        <v>2017</v>
      </c>
    </row>
    <row r="4870" spans="1:7" x14ac:dyDescent="0.3">
      <c r="A4870" t="str">
        <v>US-2016-151260</v>
      </c>
      <c r="B4870">
        <f>INDEX(tblClean[Order Date], MATCH($A4870, tblClean[Order ID], 0))</f>
        <v>42686</v>
      </c>
      <c r="C4870">
        <f>SUMIFS(tblClean[Sales], tblClean[Order ID], $A4870)</f>
        <v>73.536000000000001</v>
      </c>
      <c r="D4870">
        <f>SUMIFS(tblClean[Profit], tblClean[Order ID], $A4870)</f>
        <v>9.1920000000000002</v>
      </c>
      <c r="E4870">
        <f>SUMIFS(tblClean[Quantity], tblClean[Order ID], $A4870)</f>
        <v>4</v>
      </c>
      <c r="F4870">
        <f>AVERAGEIFS(tblClean[Discount], tblClean[Order ID], $A4870)</f>
        <v>0.2</v>
      </c>
      <c r="G4870">
        <f t="shared" si="76"/>
        <v>2016</v>
      </c>
    </row>
    <row r="4871" spans="1:7" x14ac:dyDescent="0.3">
      <c r="A4871" t="str">
        <v>CA-2014-144281</v>
      </c>
      <c r="B4871">
        <f>INDEX(tblClean[Order Date], MATCH($A4871, tblClean[Order ID], 0))</f>
        <v>41918</v>
      </c>
      <c r="C4871">
        <f>SUMIFS(tblClean[Sales], tblClean[Order ID], $A4871)</f>
        <v>491.55</v>
      </c>
      <c r="D4871">
        <f>SUMIFS(tblClean[Profit], tblClean[Order ID], $A4871)</f>
        <v>240.8595</v>
      </c>
      <c r="E4871">
        <f>SUMIFS(tblClean[Quantity], tblClean[Order ID], $A4871)</f>
        <v>5</v>
      </c>
      <c r="F4871">
        <f>AVERAGEIFS(tblClean[Discount], tblClean[Order ID], $A4871)</f>
        <v>0</v>
      </c>
      <c r="G4871">
        <f t="shared" si="76"/>
        <v>2014</v>
      </c>
    </row>
    <row r="4872" spans="1:7" x14ac:dyDescent="0.3">
      <c r="A4872" t="str">
        <v>CA-2016-122511</v>
      </c>
      <c r="B4872">
        <f>INDEX(tblClean[Order Date], MATCH($A4872, tblClean[Order ID], 0))</f>
        <v>42677</v>
      </c>
      <c r="C4872">
        <f>SUMIFS(tblClean[Sales], tblClean[Order ID], $A4872)</f>
        <v>30.335999999999999</v>
      </c>
      <c r="D4872">
        <f>SUMIFS(tblClean[Profit], tblClean[Order ID], $A4872)</f>
        <v>9.48</v>
      </c>
      <c r="E4872">
        <f>SUMIFS(tblClean[Quantity], tblClean[Order ID], $A4872)</f>
        <v>4</v>
      </c>
      <c r="F4872">
        <f>AVERAGEIFS(tblClean[Discount], tblClean[Order ID], $A4872)</f>
        <v>0.2</v>
      </c>
      <c r="G4872">
        <f t="shared" si="76"/>
        <v>2016</v>
      </c>
    </row>
    <row r="4873" spans="1:7" x14ac:dyDescent="0.3">
      <c r="A4873" t="str">
        <v>CA-2017-154116</v>
      </c>
      <c r="B4873">
        <f>INDEX(tblClean[Order Date], MATCH($A4873, tblClean[Order ID], 0))</f>
        <v>43084</v>
      </c>
      <c r="C4873">
        <f>SUMIFS(tblClean[Sales], tblClean[Order ID], $A4873)</f>
        <v>273.92600000000004</v>
      </c>
      <c r="D4873">
        <f>SUMIFS(tblClean[Profit], tblClean[Order ID], $A4873)</f>
        <v>41.784300000000002</v>
      </c>
      <c r="E4873">
        <f>SUMIFS(tblClean[Quantity], tblClean[Order ID], $A4873)</f>
        <v>10</v>
      </c>
      <c r="F4873">
        <f>AVERAGEIFS(tblClean[Discount], tblClean[Order ID], $A4873)</f>
        <v>6.6666666666666666E-2</v>
      </c>
      <c r="G4873">
        <f t="shared" si="76"/>
        <v>2017</v>
      </c>
    </row>
    <row r="4874" spans="1:7" x14ac:dyDescent="0.3">
      <c r="A4874" t="str">
        <v>CA-2016-105291</v>
      </c>
      <c r="B4874">
        <f>INDEX(tblClean[Order Date], MATCH($A4874, tblClean[Order ID], 0))</f>
        <v>42673</v>
      </c>
      <c r="C4874">
        <f>SUMIFS(tblClean[Sales], tblClean[Order ID], $A4874)</f>
        <v>3.62</v>
      </c>
      <c r="D4874">
        <f>SUMIFS(tblClean[Profit], tblClean[Order ID], $A4874)</f>
        <v>1.1946000000000001</v>
      </c>
      <c r="E4874">
        <f>SUMIFS(tblClean[Quantity], tblClean[Order ID], $A4874)</f>
        <v>2</v>
      </c>
      <c r="F4874">
        <f>AVERAGEIFS(tblClean[Discount], tblClean[Order ID], $A4874)</f>
        <v>0</v>
      </c>
      <c r="G4874">
        <f t="shared" si="76"/>
        <v>2016</v>
      </c>
    </row>
    <row r="4875" spans="1:7" x14ac:dyDescent="0.3">
      <c r="A4875" t="str">
        <v>CA-2017-147032</v>
      </c>
      <c r="B4875">
        <f>INDEX(tblClean[Order Date], MATCH($A4875, tblClean[Order ID], 0))</f>
        <v>42947</v>
      </c>
      <c r="C4875">
        <f>SUMIFS(tblClean[Sales], tblClean[Order ID], $A4875)</f>
        <v>872.5</v>
      </c>
      <c r="D4875">
        <f>SUMIFS(tblClean[Profit], tblClean[Order ID], $A4875)</f>
        <v>401.91109999999998</v>
      </c>
      <c r="E4875">
        <f>SUMIFS(tblClean[Quantity], tblClean[Order ID], $A4875)</f>
        <v>9</v>
      </c>
      <c r="F4875">
        <f>AVERAGEIFS(tblClean[Discount], tblClean[Order ID], $A4875)</f>
        <v>0</v>
      </c>
      <c r="G4875">
        <f t="shared" si="76"/>
        <v>2017</v>
      </c>
    </row>
    <row r="4876" spans="1:7" x14ac:dyDescent="0.3">
      <c r="A4876" t="str">
        <v>CA-2017-125990</v>
      </c>
      <c r="B4876">
        <f>INDEX(tblClean[Order Date], MATCH($A4876, tblClean[Order ID], 0))</f>
        <v>43027</v>
      </c>
      <c r="C4876">
        <f>SUMIFS(tblClean[Sales], tblClean[Order ID], $A4876)</f>
        <v>39.624000000000002</v>
      </c>
      <c r="D4876">
        <f>SUMIFS(tblClean[Profit], tblClean[Order ID], $A4876)</f>
        <v>13.868399999999999</v>
      </c>
      <c r="E4876">
        <f>SUMIFS(tblClean[Quantity], tblClean[Order ID], $A4876)</f>
        <v>3</v>
      </c>
      <c r="F4876">
        <f>AVERAGEIFS(tblClean[Discount], tblClean[Order ID], $A4876)</f>
        <v>0.2</v>
      </c>
      <c r="G4876">
        <f t="shared" si="76"/>
        <v>2017</v>
      </c>
    </row>
    <row r="4877" spans="1:7" x14ac:dyDescent="0.3">
      <c r="A4877" t="str">
        <v>CA-2016-161746</v>
      </c>
      <c r="B4877">
        <f>INDEX(tblClean[Order Date], MATCH($A4877, tblClean[Order ID], 0))</f>
        <v>42664</v>
      </c>
      <c r="C4877">
        <f>SUMIFS(tblClean[Sales], tblClean[Order ID], $A4877)</f>
        <v>615.40599999999995</v>
      </c>
      <c r="D4877">
        <f>SUMIFS(tblClean[Profit], tblClean[Order ID], $A4877)</f>
        <v>26.804199999999998</v>
      </c>
      <c r="E4877">
        <f>SUMIFS(tblClean[Quantity], tblClean[Order ID], $A4877)</f>
        <v>11</v>
      </c>
      <c r="F4877">
        <f>AVERAGEIFS(tblClean[Discount], tblClean[Order ID], $A4877)</f>
        <v>0.05</v>
      </c>
      <c r="G4877">
        <f t="shared" si="76"/>
        <v>2016</v>
      </c>
    </row>
    <row r="4878" spans="1:7" x14ac:dyDescent="0.3">
      <c r="A4878" t="str">
        <v>CA-2014-114251</v>
      </c>
      <c r="B4878">
        <f>INDEX(tblClean[Order Date], MATCH($A4878, tblClean[Order ID], 0))</f>
        <v>41770</v>
      </c>
      <c r="C4878">
        <f>SUMIFS(tblClean[Sales], tblClean[Order ID], $A4878)</f>
        <v>1476.8339999999998</v>
      </c>
      <c r="D4878">
        <f>SUMIFS(tblClean[Profit], tblClean[Order ID], $A4878)</f>
        <v>-127.15079999999998</v>
      </c>
      <c r="E4878">
        <f>SUMIFS(tblClean[Quantity], tblClean[Order ID], $A4878)</f>
        <v>17</v>
      </c>
      <c r="F4878">
        <f>AVERAGEIFS(tblClean[Discount], tblClean[Order ID], $A4878)</f>
        <v>0.29999999999999993</v>
      </c>
      <c r="G4878">
        <f t="shared" si="76"/>
        <v>2014</v>
      </c>
    </row>
    <row r="4879" spans="1:7" x14ac:dyDescent="0.3">
      <c r="A4879" t="str">
        <v>CA-2016-116379</v>
      </c>
      <c r="B4879">
        <f>INDEX(tblClean[Order Date], MATCH($A4879, tblClean[Order ID], 0))</f>
        <v>42562</v>
      </c>
      <c r="C4879">
        <f>SUMIFS(tblClean[Sales], tblClean[Order ID], $A4879)</f>
        <v>57.584000000000003</v>
      </c>
      <c r="D4879">
        <f>SUMIFS(tblClean[Profit], tblClean[Order ID], $A4879)</f>
        <v>20.154399999999999</v>
      </c>
      <c r="E4879">
        <f>SUMIFS(tblClean[Quantity], tblClean[Order ID], $A4879)</f>
        <v>2</v>
      </c>
      <c r="F4879">
        <f>AVERAGEIFS(tblClean[Discount], tblClean[Order ID], $A4879)</f>
        <v>0.2</v>
      </c>
      <c r="G4879">
        <f t="shared" si="76"/>
        <v>2016</v>
      </c>
    </row>
    <row r="4880" spans="1:7" x14ac:dyDescent="0.3">
      <c r="A4880" t="str">
        <v>US-2016-144477</v>
      </c>
      <c r="B4880">
        <f>INDEX(tblClean[Order Date], MATCH($A4880, tblClean[Order ID], 0))</f>
        <v>42712</v>
      </c>
      <c r="C4880">
        <f>SUMIFS(tblClean[Sales], tblClean[Order ID], $A4880)</f>
        <v>37.311999999999998</v>
      </c>
      <c r="D4880">
        <f>SUMIFS(tblClean[Profit], tblClean[Order ID], $A4880)</f>
        <v>2.7984</v>
      </c>
      <c r="E4880">
        <f>SUMIFS(tblClean[Quantity], tblClean[Order ID], $A4880)</f>
        <v>4</v>
      </c>
      <c r="F4880">
        <f>AVERAGEIFS(tblClean[Discount], tblClean[Order ID], $A4880)</f>
        <v>0.2</v>
      </c>
      <c r="G4880">
        <f t="shared" si="76"/>
        <v>2016</v>
      </c>
    </row>
    <row r="4881" spans="1:7" x14ac:dyDescent="0.3">
      <c r="A4881" t="str">
        <v>CA-2016-108210</v>
      </c>
      <c r="B4881">
        <f>INDEX(tblClean[Order Date], MATCH($A4881, tblClean[Order ID], 0))</f>
        <v>42520</v>
      </c>
      <c r="C4881">
        <f>SUMIFS(tblClean[Sales], tblClean[Order ID], $A4881)</f>
        <v>303.92</v>
      </c>
      <c r="D4881">
        <f>SUMIFS(tblClean[Profit], tblClean[Order ID], $A4881)</f>
        <v>19.194000000000003</v>
      </c>
      <c r="E4881">
        <f>SUMIFS(tblClean[Quantity], tblClean[Order ID], $A4881)</f>
        <v>10</v>
      </c>
      <c r="F4881">
        <f>AVERAGEIFS(tblClean[Discount], tblClean[Order ID], $A4881)</f>
        <v>0.2</v>
      </c>
      <c r="G4881">
        <f t="shared" si="76"/>
        <v>2016</v>
      </c>
    </row>
    <row r="4882" spans="1:7" x14ac:dyDescent="0.3">
      <c r="A4882" t="str">
        <v>CA-2017-166835</v>
      </c>
      <c r="B4882">
        <f>INDEX(tblClean[Order Date], MATCH($A4882, tblClean[Order ID], 0))</f>
        <v>43080</v>
      </c>
      <c r="C4882">
        <f>SUMIFS(tblClean[Sales], tblClean[Order ID], $A4882)</f>
        <v>221.024</v>
      </c>
      <c r="D4882">
        <f>SUMIFS(tblClean[Profit], tblClean[Order ID], $A4882)</f>
        <v>-55.256</v>
      </c>
      <c r="E4882">
        <f>SUMIFS(tblClean[Quantity], tblClean[Order ID], $A4882)</f>
        <v>2</v>
      </c>
      <c r="F4882">
        <f>AVERAGEIFS(tblClean[Discount], tblClean[Order ID], $A4882)</f>
        <v>0.2</v>
      </c>
      <c r="G4882">
        <f t="shared" si="76"/>
        <v>2017</v>
      </c>
    </row>
    <row r="4883" spans="1:7" x14ac:dyDescent="0.3">
      <c r="A4883" t="str">
        <v>CA-2016-119641</v>
      </c>
      <c r="B4883">
        <f>INDEX(tblClean[Order Date], MATCH($A4883, tblClean[Order ID], 0))</f>
        <v>42635</v>
      </c>
      <c r="C4883">
        <f>SUMIFS(tblClean[Sales], tblClean[Order ID], $A4883)</f>
        <v>18.96</v>
      </c>
      <c r="D4883">
        <f>SUMIFS(tblClean[Profit], tblClean[Order ID], $A4883)</f>
        <v>7.5839999999999996</v>
      </c>
      <c r="E4883">
        <f>SUMIFS(tblClean[Quantity], tblClean[Order ID], $A4883)</f>
        <v>2</v>
      </c>
      <c r="F4883">
        <f>AVERAGEIFS(tblClean[Discount], tblClean[Order ID], $A4883)</f>
        <v>0</v>
      </c>
      <c r="G4883">
        <f t="shared" si="76"/>
        <v>2016</v>
      </c>
    </row>
    <row r="4884" spans="1:7" x14ac:dyDescent="0.3">
      <c r="A4884" t="str">
        <v>CA-2016-105781</v>
      </c>
      <c r="B4884">
        <f>INDEX(tblClean[Order Date], MATCH($A4884, tblClean[Order ID], 0))</f>
        <v>42416</v>
      </c>
      <c r="C4884">
        <f>SUMIFS(tblClean[Sales], tblClean[Order ID], $A4884)</f>
        <v>416.61599999999999</v>
      </c>
      <c r="D4884">
        <f>SUMIFS(tblClean[Profit], tblClean[Order ID], $A4884)</f>
        <v>79.510199999999998</v>
      </c>
      <c r="E4884">
        <f>SUMIFS(tblClean[Quantity], tblClean[Order ID], $A4884)</f>
        <v>6</v>
      </c>
      <c r="F4884">
        <f>AVERAGEIFS(tblClean[Discount], tblClean[Order ID], $A4884)</f>
        <v>0.05</v>
      </c>
      <c r="G4884">
        <f t="shared" si="76"/>
        <v>2016</v>
      </c>
    </row>
    <row r="4885" spans="1:7" x14ac:dyDescent="0.3">
      <c r="A4885" t="str">
        <v>CA-2014-101364</v>
      </c>
      <c r="B4885">
        <f>INDEX(tblClean[Order Date], MATCH($A4885, tblClean[Order ID], 0))</f>
        <v>41995</v>
      </c>
      <c r="C4885">
        <f>SUMIFS(tblClean[Sales], tblClean[Order ID], $A4885)</f>
        <v>296.71199999999999</v>
      </c>
      <c r="D4885">
        <f>SUMIFS(tblClean[Profit], tblClean[Order ID], $A4885)</f>
        <v>100.1403</v>
      </c>
      <c r="E4885">
        <f>SUMIFS(tblClean[Quantity], tblClean[Order ID], $A4885)</f>
        <v>13</v>
      </c>
      <c r="F4885">
        <f>AVERAGEIFS(tblClean[Discount], tblClean[Order ID], $A4885)</f>
        <v>0.2</v>
      </c>
      <c r="G4885">
        <f t="shared" si="76"/>
        <v>2014</v>
      </c>
    </row>
    <row r="4886" spans="1:7" x14ac:dyDescent="0.3">
      <c r="A4886" t="str">
        <v>CA-2015-117898</v>
      </c>
      <c r="B4886">
        <f>INDEX(tblClean[Order Date], MATCH($A4886, tblClean[Order ID], 0))</f>
        <v>42136</v>
      </c>
      <c r="C4886">
        <f>SUMIFS(tblClean[Sales], tblClean[Order ID], $A4886)</f>
        <v>12.224</v>
      </c>
      <c r="D4886">
        <f>SUMIFS(tblClean[Profit], tblClean[Order ID], $A4886)</f>
        <v>4.4311999999999996</v>
      </c>
      <c r="E4886">
        <f>SUMIFS(tblClean[Quantity], tblClean[Order ID], $A4886)</f>
        <v>2</v>
      </c>
      <c r="F4886">
        <f>AVERAGEIFS(tblClean[Discount], tblClean[Order ID], $A4886)</f>
        <v>0.2</v>
      </c>
      <c r="G4886">
        <f t="shared" si="76"/>
        <v>2015</v>
      </c>
    </row>
    <row r="4887" spans="1:7" x14ac:dyDescent="0.3">
      <c r="A4887" t="str">
        <v>CA-2017-142293</v>
      </c>
      <c r="B4887">
        <f>INDEX(tblClean[Order Date], MATCH($A4887, tblClean[Order ID], 0))</f>
        <v>42995</v>
      </c>
      <c r="C4887">
        <f>SUMIFS(tblClean[Sales], tblClean[Order ID], $A4887)</f>
        <v>89.97</v>
      </c>
      <c r="D4887">
        <f>SUMIFS(tblClean[Profit], tblClean[Order ID], $A4887)</f>
        <v>37.787399999999998</v>
      </c>
      <c r="E4887">
        <f>SUMIFS(tblClean[Quantity], tblClean[Order ID], $A4887)</f>
        <v>3</v>
      </c>
      <c r="F4887">
        <f>AVERAGEIFS(tblClean[Discount], tblClean[Order ID], $A4887)</f>
        <v>0</v>
      </c>
      <c r="G4887">
        <f t="shared" si="76"/>
        <v>2017</v>
      </c>
    </row>
    <row r="4888" spans="1:7" x14ac:dyDescent="0.3">
      <c r="A4888" t="str">
        <v>CA-2017-167395</v>
      </c>
      <c r="B4888">
        <f>INDEX(tblClean[Order Date], MATCH($A4888, tblClean[Order ID], 0))</f>
        <v>42778</v>
      </c>
      <c r="C4888">
        <f>SUMIFS(tblClean[Sales], tblClean[Order ID], $A4888)</f>
        <v>1271.1699999999998</v>
      </c>
      <c r="D4888">
        <f>SUMIFS(tblClean[Profit], tblClean[Order ID], $A4888)</f>
        <v>364.6807</v>
      </c>
      <c r="E4888">
        <f>SUMIFS(tblClean[Quantity], tblClean[Order ID], $A4888)</f>
        <v>14</v>
      </c>
      <c r="F4888">
        <f>AVERAGEIFS(tblClean[Discount], tblClean[Order ID], $A4888)</f>
        <v>0</v>
      </c>
      <c r="G4888">
        <f t="shared" si="76"/>
        <v>2017</v>
      </c>
    </row>
    <row r="4889" spans="1:7" x14ac:dyDescent="0.3">
      <c r="A4889" t="str">
        <v>CA-2014-111962</v>
      </c>
      <c r="B4889">
        <f>INDEX(tblClean[Order Date], MATCH($A4889, tblClean[Order ID], 0))</f>
        <v>41911</v>
      </c>
      <c r="C4889">
        <f>SUMIFS(tblClean[Sales], tblClean[Order ID], $A4889)</f>
        <v>817.798</v>
      </c>
      <c r="D4889">
        <f>SUMIFS(tblClean[Profit], tblClean[Order ID], $A4889)</f>
        <v>156.61249999999998</v>
      </c>
      <c r="E4889">
        <f>SUMIFS(tblClean[Quantity], tblClean[Order ID], $A4889)</f>
        <v>7</v>
      </c>
      <c r="F4889">
        <f>AVERAGEIFS(tblClean[Discount], tblClean[Order ID], $A4889)</f>
        <v>0.1</v>
      </c>
      <c r="G4889">
        <f t="shared" si="76"/>
        <v>2014</v>
      </c>
    </row>
    <row r="4890" spans="1:7" x14ac:dyDescent="0.3">
      <c r="A4890" t="str">
        <v>CA-2017-124261</v>
      </c>
      <c r="B4890">
        <f>INDEX(tblClean[Order Date], MATCH($A4890, tblClean[Order ID], 0))</f>
        <v>43053</v>
      </c>
      <c r="C4890">
        <f>SUMIFS(tblClean[Sales], tblClean[Order ID], $A4890)</f>
        <v>34.24</v>
      </c>
      <c r="D4890">
        <f>SUMIFS(tblClean[Profit], tblClean[Order ID], $A4890)</f>
        <v>9.9296000000000006</v>
      </c>
      <c r="E4890">
        <f>SUMIFS(tblClean[Quantity], tblClean[Order ID], $A4890)</f>
        <v>8</v>
      </c>
      <c r="F4890">
        <f>AVERAGEIFS(tblClean[Discount], tblClean[Order ID], $A4890)</f>
        <v>0</v>
      </c>
      <c r="G4890">
        <f t="shared" si="76"/>
        <v>2017</v>
      </c>
    </row>
    <row r="4891" spans="1:7" x14ac:dyDescent="0.3">
      <c r="A4891" t="str">
        <v>CA-2014-114321</v>
      </c>
      <c r="B4891">
        <f>INDEX(tblClean[Order Date], MATCH($A4891, tblClean[Order ID], 0))</f>
        <v>41871</v>
      </c>
      <c r="C4891">
        <f>SUMIFS(tblClean[Sales], tblClean[Order ID], $A4891)</f>
        <v>1417.35</v>
      </c>
      <c r="D4891">
        <f>SUMIFS(tblClean[Profit], tblClean[Order ID], $A4891)</f>
        <v>575.91010000000006</v>
      </c>
      <c r="E4891">
        <f>SUMIFS(tblClean[Quantity], tblClean[Order ID], $A4891)</f>
        <v>16</v>
      </c>
      <c r="F4891">
        <f>AVERAGEIFS(tblClean[Discount], tblClean[Order ID], $A4891)</f>
        <v>0</v>
      </c>
      <c r="G4891">
        <f t="shared" si="76"/>
        <v>2014</v>
      </c>
    </row>
    <row r="4892" spans="1:7" x14ac:dyDescent="0.3">
      <c r="A4892" t="str">
        <v>CA-2014-128062</v>
      </c>
      <c r="B4892">
        <f>INDEX(tblClean[Order Date], MATCH($A4892, tblClean[Order ID], 0))</f>
        <v>41962</v>
      </c>
      <c r="C4892">
        <f>SUMIFS(tblClean[Sales], tblClean[Order ID], $A4892)</f>
        <v>5.88</v>
      </c>
      <c r="D4892">
        <f>SUMIFS(tblClean[Profit], tblClean[Order ID], $A4892)</f>
        <v>1.9844999999999999</v>
      </c>
      <c r="E4892">
        <f>SUMIFS(tblClean[Quantity], tblClean[Order ID], $A4892)</f>
        <v>1</v>
      </c>
      <c r="F4892">
        <f>AVERAGEIFS(tblClean[Discount], tblClean[Order ID], $A4892)</f>
        <v>0.2</v>
      </c>
      <c r="G4892">
        <f t="shared" si="76"/>
        <v>2014</v>
      </c>
    </row>
    <row r="4893" spans="1:7" x14ac:dyDescent="0.3">
      <c r="A4893" t="str">
        <v>US-2015-100069</v>
      </c>
      <c r="B4893">
        <f>INDEX(tblClean[Order Date], MATCH($A4893, tblClean[Order ID], 0))</f>
        <v>42184</v>
      </c>
      <c r="C4893">
        <f>SUMIFS(tblClean[Sales], tblClean[Order ID], $A4893)</f>
        <v>269.98</v>
      </c>
      <c r="D4893">
        <f>SUMIFS(tblClean[Profit], tblClean[Order ID], $A4893)</f>
        <v>72.894599999999997</v>
      </c>
      <c r="E4893">
        <f>SUMIFS(tblClean[Quantity], tblClean[Order ID], $A4893)</f>
        <v>2</v>
      </c>
      <c r="F4893">
        <f>AVERAGEIFS(tblClean[Discount], tblClean[Order ID], $A4893)</f>
        <v>0</v>
      </c>
      <c r="G4893">
        <f t="shared" si="76"/>
        <v>2015</v>
      </c>
    </row>
    <row r="4894" spans="1:7" x14ac:dyDescent="0.3">
      <c r="A4894" t="str">
        <v>CA-2017-129294</v>
      </c>
      <c r="B4894">
        <f>INDEX(tblClean[Order Date], MATCH($A4894, tblClean[Order ID], 0))</f>
        <v>42810</v>
      </c>
      <c r="C4894">
        <f>SUMIFS(tblClean[Sales], tblClean[Order ID], $A4894)</f>
        <v>540.93399999999997</v>
      </c>
      <c r="D4894">
        <f>SUMIFS(tblClean[Profit], tblClean[Order ID], $A4894)</f>
        <v>165.28130000000002</v>
      </c>
      <c r="E4894">
        <f>SUMIFS(tblClean[Quantity], tblClean[Order ID], $A4894)</f>
        <v>16</v>
      </c>
      <c r="F4894">
        <f>AVERAGEIFS(tblClean[Discount], tblClean[Order ID], $A4894)</f>
        <v>0.1</v>
      </c>
      <c r="G4894">
        <f t="shared" si="76"/>
        <v>2017</v>
      </c>
    </row>
    <row r="4895" spans="1:7" x14ac:dyDescent="0.3">
      <c r="A4895" t="str">
        <v>CA-2015-117086</v>
      </c>
      <c r="B4895">
        <f>INDEX(tblClean[Order Date], MATCH($A4895, tblClean[Order ID], 0))</f>
        <v>42227</v>
      </c>
      <c r="C4895">
        <f>SUMIFS(tblClean[Sales], tblClean[Order ID], $A4895)</f>
        <v>4404.8999999999996</v>
      </c>
      <c r="D4895">
        <f>SUMIFS(tblClean[Profit], tblClean[Order ID], $A4895)</f>
        <v>1013.127</v>
      </c>
      <c r="E4895">
        <f>SUMIFS(tblClean[Quantity], tblClean[Order ID], $A4895)</f>
        <v>5</v>
      </c>
      <c r="F4895">
        <f>AVERAGEIFS(tblClean[Discount], tblClean[Order ID], $A4895)</f>
        <v>0</v>
      </c>
      <c r="G4895">
        <f t="shared" si="76"/>
        <v>2015</v>
      </c>
    </row>
    <row r="4896" spans="1:7" x14ac:dyDescent="0.3">
      <c r="A4896" t="str">
        <v>CA-2017-131303</v>
      </c>
      <c r="B4896">
        <f>INDEX(tblClean[Order Date], MATCH($A4896, tblClean[Order ID], 0))</f>
        <v>43067</v>
      </c>
      <c r="C4896">
        <f>SUMIFS(tblClean[Sales], tblClean[Order ID], $A4896)</f>
        <v>62.65</v>
      </c>
      <c r="D4896">
        <f>SUMIFS(tblClean[Profit], tblClean[Order ID], $A4896)</f>
        <v>29.445499999999999</v>
      </c>
      <c r="E4896">
        <f>SUMIFS(tblClean[Quantity], tblClean[Order ID], $A4896)</f>
        <v>5</v>
      </c>
      <c r="F4896">
        <f>AVERAGEIFS(tblClean[Discount], tblClean[Order ID], $A4896)</f>
        <v>0</v>
      </c>
      <c r="G4896">
        <f t="shared" si="76"/>
        <v>2017</v>
      </c>
    </row>
    <row r="4897" spans="1:7" x14ac:dyDescent="0.3">
      <c r="A4897" t="str">
        <v>CA-2016-137127</v>
      </c>
      <c r="B4897">
        <f>INDEX(tblClean[Order Date], MATCH($A4897, tblClean[Order ID], 0))</f>
        <v>42537</v>
      </c>
      <c r="C4897">
        <f>SUMIFS(tblClean[Sales], tblClean[Order ID], $A4897)</f>
        <v>9.4499999999999993</v>
      </c>
      <c r="D4897">
        <f>SUMIFS(tblClean[Profit], tblClean[Order ID], $A4897)</f>
        <v>4.5359999999999996</v>
      </c>
      <c r="E4897">
        <f>SUMIFS(tblClean[Quantity], tblClean[Order ID], $A4897)</f>
        <v>3</v>
      </c>
      <c r="F4897">
        <f>AVERAGEIFS(tblClean[Discount], tblClean[Order ID], $A4897)</f>
        <v>0</v>
      </c>
      <c r="G4897">
        <f t="shared" si="76"/>
        <v>2016</v>
      </c>
    </row>
    <row r="4898" spans="1:7" x14ac:dyDescent="0.3">
      <c r="A4898" t="str">
        <v>CA-2017-141782</v>
      </c>
      <c r="B4898">
        <f>INDEX(tblClean[Order Date], MATCH($A4898, tblClean[Order ID], 0))</f>
        <v>42756</v>
      </c>
      <c r="C4898">
        <f>SUMIFS(tblClean[Sales], tblClean[Order ID], $A4898)</f>
        <v>268.57600000000002</v>
      </c>
      <c r="D4898">
        <f>SUMIFS(tblClean[Profit], tblClean[Order ID], $A4898)</f>
        <v>90.644400000000005</v>
      </c>
      <c r="E4898">
        <f>SUMIFS(tblClean[Quantity], tblClean[Order ID], $A4898)</f>
        <v>4</v>
      </c>
      <c r="F4898">
        <f>AVERAGEIFS(tblClean[Discount], tblClean[Order ID], $A4898)</f>
        <v>0.2</v>
      </c>
      <c r="G4898">
        <f t="shared" si="76"/>
        <v>2017</v>
      </c>
    </row>
    <row r="4899" spans="1:7" x14ac:dyDescent="0.3">
      <c r="A4899" t="str">
        <v>CA-2017-137505</v>
      </c>
      <c r="B4899">
        <f>INDEX(tblClean[Order Date], MATCH($A4899, tblClean[Order ID], 0))</f>
        <v>43063</v>
      </c>
      <c r="C4899">
        <f>SUMIFS(tblClean[Sales], tblClean[Order ID], $A4899)</f>
        <v>435.16800000000001</v>
      </c>
      <c r="D4899">
        <f>SUMIFS(tblClean[Profit], tblClean[Order ID], $A4899)</f>
        <v>7.3248000000000006</v>
      </c>
      <c r="E4899">
        <f>SUMIFS(tblClean[Quantity], tblClean[Order ID], $A4899)</f>
        <v>4</v>
      </c>
      <c r="F4899">
        <f>AVERAGEIFS(tblClean[Discount], tblClean[Order ID], $A4899)</f>
        <v>0.2</v>
      </c>
      <c r="G4899">
        <f t="shared" si="76"/>
        <v>2017</v>
      </c>
    </row>
    <row r="4900" spans="1:7" x14ac:dyDescent="0.3">
      <c r="A4900" t="str">
        <v>US-2014-140914</v>
      </c>
      <c r="B4900">
        <f>INDEX(tblClean[Order Date], MATCH($A4900, tblClean[Order ID], 0))</f>
        <v>41954</v>
      </c>
      <c r="C4900">
        <f>SUMIFS(tblClean[Sales], tblClean[Order ID], $A4900)</f>
        <v>808.928</v>
      </c>
      <c r="D4900">
        <f>SUMIFS(tblClean[Profit], tblClean[Order ID], $A4900)</f>
        <v>-64.959400000000002</v>
      </c>
      <c r="E4900">
        <f>SUMIFS(tblClean[Quantity], tblClean[Order ID], $A4900)</f>
        <v>6</v>
      </c>
      <c r="F4900">
        <f>AVERAGEIFS(tblClean[Discount], tblClean[Order ID], $A4900)</f>
        <v>0.44999999999999996</v>
      </c>
      <c r="G4900">
        <f t="shared" si="76"/>
        <v>2014</v>
      </c>
    </row>
    <row r="4901" spans="1:7" x14ac:dyDescent="0.3">
      <c r="A4901" t="str">
        <v>CA-2016-158358</v>
      </c>
      <c r="B4901">
        <f>INDEX(tblClean[Order Date], MATCH($A4901, tblClean[Order ID], 0))</f>
        <v>42463</v>
      </c>
      <c r="C4901">
        <f>SUMIFS(tblClean[Sales], tblClean[Order ID], $A4901)</f>
        <v>159.97999999999999</v>
      </c>
      <c r="D4901">
        <f>SUMIFS(tblClean[Profit], tblClean[Order ID], $A4901)</f>
        <v>57.592799999999997</v>
      </c>
      <c r="E4901">
        <f>SUMIFS(tblClean[Quantity], tblClean[Order ID], $A4901)</f>
        <v>2</v>
      </c>
      <c r="F4901">
        <f>AVERAGEIFS(tblClean[Discount], tblClean[Order ID], $A4901)</f>
        <v>0</v>
      </c>
      <c r="G4901">
        <f t="shared" si="76"/>
        <v>2016</v>
      </c>
    </row>
    <row r="4902" spans="1:7" x14ac:dyDescent="0.3">
      <c r="A4902" t="str">
        <v>CA-2016-113390</v>
      </c>
      <c r="B4902">
        <f>INDEX(tblClean[Order Date], MATCH($A4902, tblClean[Order ID], 0))</f>
        <v>42684</v>
      </c>
      <c r="C4902">
        <f>SUMIFS(tblClean[Sales], tblClean[Order ID], $A4902)</f>
        <v>33.064</v>
      </c>
      <c r="D4902">
        <f>SUMIFS(tblClean[Profit], tblClean[Order ID], $A4902)</f>
        <v>4.133</v>
      </c>
      <c r="E4902">
        <f>SUMIFS(tblClean[Quantity], tblClean[Order ID], $A4902)</f>
        <v>5</v>
      </c>
      <c r="F4902">
        <f>AVERAGEIFS(tblClean[Discount], tblClean[Order ID], $A4902)</f>
        <v>0.2</v>
      </c>
      <c r="G4902">
        <f t="shared" si="76"/>
        <v>2016</v>
      </c>
    </row>
    <row r="4903" spans="1:7" x14ac:dyDescent="0.3">
      <c r="A4903" t="str">
        <v>US-2016-158680</v>
      </c>
      <c r="B4903">
        <f>INDEX(tblClean[Order Date], MATCH($A4903, tblClean[Order ID], 0))</f>
        <v>42376</v>
      </c>
      <c r="C4903">
        <f>SUMIFS(tblClean[Sales], tblClean[Order ID], $A4903)</f>
        <v>2.496</v>
      </c>
      <c r="D4903">
        <f>SUMIFS(tblClean[Profit], tblClean[Order ID], $A4903)</f>
        <v>0.90480000000000005</v>
      </c>
      <c r="E4903">
        <f>SUMIFS(tblClean[Quantity], tblClean[Order ID], $A4903)</f>
        <v>1</v>
      </c>
      <c r="F4903">
        <f>AVERAGEIFS(tblClean[Discount], tblClean[Order ID], $A4903)</f>
        <v>0.2</v>
      </c>
      <c r="G4903">
        <f t="shared" si="76"/>
        <v>2016</v>
      </c>
    </row>
    <row r="4904" spans="1:7" x14ac:dyDescent="0.3">
      <c r="A4904" t="str">
        <v>CA-2017-113705</v>
      </c>
      <c r="B4904">
        <f>INDEX(tblClean[Order Date], MATCH($A4904, tblClean[Order ID], 0))</f>
        <v>42821</v>
      </c>
      <c r="C4904">
        <f>SUMIFS(tblClean[Sales], tblClean[Order ID], $A4904)</f>
        <v>874.8</v>
      </c>
      <c r="D4904">
        <f>SUMIFS(tblClean[Profit], tblClean[Order ID], $A4904)</f>
        <v>144.8492</v>
      </c>
      <c r="E4904">
        <f>SUMIFS(tblClean[Quantity], tblClean[Order ID], $A4904)</f>
        <v>18</v>
      </c>
      <c r="F4904">
        <f>AVERAGEIFS(tblClean[Discount], tblClean[Order ID], $A4904)</f>
        <v>0</v>
      </c>
      <c r="G4904">
        <f t="shared" si="76"/>
        <v>2017</v>
      </c>
    </row>
    <row r="4905" spans="1:7" x14ac:dyDescent="0.3">
      <c r="A4905" t="str">
        <v>CA-2016-146913</v>
      </c>
      <c r="B4905">
        <f>INDEX(tblClean[Order Date], MATCH($A4905, tblClean[Order ID], 0))</f>
        <v>42674</v>
      </c>
      <c r="C4905">
        <f>SUMIFS(tblClean[Sales], tblClean[Order ID], $A4905)</f>
        <v>1403.92</v>
      </c>
      <c r="D4905">
        <f>SUMIFS(tblClean[Profit], tblClean[Order ID], $A4905)</f>
        <v>70.195999999999998</v>
      </c>
      <c r="E4905">
        <f>SUMIFS(tblClean[Quantity], tblClean[Order ID], $A4905)</f>
        <v>5</v>
      </c>
      <c r="F4905">
        <f>AVERAGEIFS(tblClean[Discount], tblClean[Order ID], $A4905)</f>
        <v>0.2</v>
      </c>
      <c r="G4905">
        <f t="shared" si="76"/>
        <v>2016</v>
      </c>
    </row>
    <row r="4906" spans="1:7" x14ac:dyDescent="0.3">
      <c r="A4906" t="str">
        <v>CA-2017-159135</v>
      </c>
      <c r="B4906">
        <f>INDEX(tblClean[Order Date], MATCH($A4906, tblClean[Order ID], 0))</f>
        <v>42836</v>
      </c>
      <c r="C4906">
        <f>SUMIFS(tblClean[Sales], tblClean[Order ID], $A4906)</f>
        <v>4.3</v>
      </c>
      <c r="D4906">
        <f>SUMIFS(tblClean[Profit], tblClean[Order ID], $A4906)</f>
        <v>1.419</v>
      </c>
      <c r="E4906">
        <f>SUMIFS(tblClean[Quantity], tblClean[Order ID], $A4906)</f>
        <v>2</v>
      </c>
      <c r="F4906">
        <f>AVERAGEIFS(tblClean[Discount], tblClean[Order ID], $A4906)</f>
        <v>0</v>
      </c>
      <c r="G4906">
        <f t="shared" si="76"/>
        <v>2017</v>
      </c>
    </row>
    <row r="4907" spans="1:7" x14ac:dyDescent="0.3">
      <c r="A4907" t="str">
        <v>CA-2014-121762</v>
      </c>
      <c r="B4907">
        <f>INDEX(tblClean[Order Date], MATCH($A4907, tblClean[Order ID], 0))</f>
        <v>41684</v>
      </c>
      <c r="C4907">
        <f>SUMIFS(tblClean[Sales], tblClean[Order ID], $A4907)</f>
        <v>560.54999999999995</v>
      </c>
      <c r="D4907">
        <f>SUMIFS(tblClean[Profit], tblClean[Order ID], $A4907)</f>
        <v>114.1104</v>
      </c>
      <c r="E4907">
        <f>SUMIFS(tblClean[Quantity], tblClean[Order ID], $A4907)</f>
        <v>7</v>
      </c>
      <c r="F4907">
        <f>AVERAGEIFS(tblClean[Discount], tblClean[Order ID], $A4907)</f>
        <v>0</v>
      </c>
      <c r="G4907">
        <f t="shared" si="76"/>
        <v>2014</v>
      </c>
    </row>
    <row r="4908" spans="1:7" x14ac:dyDescent="0.3">
      <c r="A4908" t="str">
        <v>CA-2014-123855</v>
      </c>
      <c r="B4908">
        <f>INDEX(tblClean[Order Date], MATCH($A4908, tblClean[Order ID], 0))</f>
        <v>41808</v>
      </c>
      <c r="C4908">
        <f>SUMIFS(tblClean[Sales], tblClean[Order ID], $A4908)</f>
        <v>139.80000000000001</v>
      </c>
      <c r="D4908">
        <f>SUMIFS(tblClean[Profit], tblClean[Order ID], $A4908)</f>
        <v>12.2325</v>
      </c>
      <c r="E4908">
        <f>SUMIFS(tblClean[Quantity], tblClean[Order ID], $A4908)</f>
        <v>5</v>
      </c>
      <c r="F4908">
        <f>AVERAGEIFS(tblClean[Discount], tblClean[Order ID], $A4908)</f>
        <v>0.2</v>
      </c>
      <c r="G4908">
        <f t="shared" si="76"/>
        <v>2014</v>
      </c>
    </row>
    <row r="4909" spans="1:7" x14ac:dyDescent="0.3">
      <c r="A4909" t="str">
        <v>CA-2017-101959</v>
      </c>
      <c r="B4909">
        <f>INDEX(tblClean[Order Date], MATCH($A4909, tblClean[Order ID], 0))</f>
        <v>42794</v>
      </c>
      <c r="C4909">
        <f>SUMIFS(tblClean[Sales], tblClean[Order ID], $A4909)</f>
        <v>17.62</v>
      </c>
      <c r="D4909">
        <f>SUMIFS(tblClean[Profit], tblClean[Order ID], $A4909)</f>
        <v>8.2241999999999997</v>
      </c>
      <c r="E4909">
        <f>SUMIFS(tblClean[Quantity], tblClean[Order ID], $A4909)</f>
        <v>3</v>
      </c>
      <c r="F4909">
        <f>AVERAGEIFS(tblClean[Discount], tblClean[Order ID], $A4909)</f>
        <v>0</v>
      </c>
      <c r="G4909">
        <f t="shared" si="76"/>
        <v>2017</v>
      </c>
    </row>
    <row r="4910" spans="1:7" x14ac:dyDescent="0.3">
      <c r="A4910" t="str">
        <v>CA-2017-102659</v>
      </c>
      <c r="B4910">
        <f>INDEX(tblClean[Order Date], MATCH($A4910, tblClean[Order ID], 0))</f>
        <v>42990</v>
      </c>
      <c r="C4910">
        <f>SUMIFS(tblClean[Sales], tblClean[Order ID], $A4910)</f>
        <v>54.9</v>
      </c>
      <c r="D4910">
        <f>SUMIFS(tblClean[Profit], tblClean[Order ID], $A4910)</f>
        <v>26.901</v>
      </c>
      <c r="E4910">
        <f>SUMIFS(tblClean[Quantity], tblClean[Order ID], $A4910)</f>
        <v>5</v>
      </c>
      <c r="F4910">
        <f>AVERAGEIFS(tblClean[Discount], tblClean[Order ID], $A4910)</f>
        <v>0</v>
      </c>
      <c r="G4910">
        <f t="shared" si="76"/>
        <v>2017</v>
      </c>
    </row>
    <row r="4911" spans="1:7" x14ac:dyDescent="0.3">
      <c r="A4911" t="str">
        <v>CA-2017-142328</v>
      </c>
      <c r="B4911">
        <f>INDEX(tblClean[Order Date], MATCH($A4911, tblClean[Order ID], 0))</f>
        <v>42928</v>
      </c>
      <c r="C4911">
        <f>SUMIFS(tblClean[Sales], tblClean[Order ID], $A4911)</f>
        <v>50.04</v>
      </c>
      <c r="D4911">
        <f>SUMIFS(tblClean[Profit], tblClean[Order ID], $A4911)</f>
        <v>25.02</v>
      </c>
      <c r="E4911">
        <f>SUMIFS(tblClean[Quantity], tblClean[Order ID], $A4911)</f>
        <v>6</v>
      </c>
      <c r="F4911">
        <f>AVERAGEIFS(tblClean[Discount], tblClean[Order ID], $A4911)</f>
        <v>0</v>
      </c>
      <c r="G4911">
        <f t="shared" si="76"/>
        <v>2017</v>
      </c>
    </row>
    <row r="4912" spans="1:7" x14ac:dyDescent="0.3">
      <c r="A4912" t="str">
        <v>CA-2016-123533</v>
      </c>
      <c r="B4912">
        <f>INDEX(tblClean[Order Date], MATCH($A4912, tblClean[Order ID], 0))</f>
        <v>42698</v>
      </c>
      <c r="C4912">
        <f>SUMIFS(tblClean[Sales], tblClean[Order ID], $A4912)</f>
        <v>392.83200000000005</v>
      </c>
      <c r="D4912">
        <f>SUMIFS(tblClean[Profit], tblClean[Order ID], $A4912)</f>
        <v>16.158000000000001</v>
      </c>
      <c r="E4912">
        <f>SUMIFS(tblClean[Quantity], tblClean[Order ID], $A4912)</f>
        <v>11</v>
      </c>
      <c r="F4912">
        <f>AVERAGEIFS(tblClean[Discount], tblClean[Order ID], $A4912)</f>
        <v>0.20000000000000004</v>
      </c>
      <c r="G4912">
        <f t="shared" si="76"/>
        <v>2016</v>
      </c>
    </row>
    <row r="4913" spans="1:7" x14ac:dyDescent="0.3">
      <c r="A4913" t="str">
        <v>CA-2016-104983</v>
      </c>
      <c r="B4913">
        <f>INDEX(tblClean[Order Date], MATCH($A4913, tblClean[Order ID], 0))</f>
        <v>42436</v>
      </c>
      <c r="C4913">
        <f>SUMIFS(tblClean[Sales], tblClean[Order ID], $A4913)</f>
        <v>123.92</v>
      </c>
      <c r="D4913">
        <f>SUMIFS(tblClean[Profit], tblClean[Order ID], $A4913)</f>
        <v>38.725000000000001</v>
      </c>
      <c r="E4913">
        <f>SUMIFS(tblClean[Quantity], tblClean[Order ID], $A4913)</f>
        <v>5</v>
      </c>
      <c r="F4913">
        <f>AVERAGEIFS(tblClean[Discount], tblClean[Order ID], $A4913)</f>
        <v>0.2</v>
      </c>
      <c r="G4913">
        <f t="shared" si="76"/>
        <v>2016</v>
      </c>
    </row>
    <row r="4914" spans="1:7" x14ac:dyDescent="0.3">
      <c r="A4914" t="str">
        <v>CA-2016-160234</v>
      </c>
      <c r="B4914">
        <f>INDEX(tblClean[Order Date], MATCH($A4914, tblClean[Order ID], 0))</f>
        <v>42547</v>
      </c>
      <c r="C4914">
        <f>SUMIFS(tblClean[Sales], tblClean[Order ID], $A4914)</f>
        <v>135.94999999999999</v>
      </c>
      <c r="D4914">
        <f>SUMIFS(tblClean[Profit], tblClean[Order ID], $A4914)</f>
        <v>39.4255</v>
      </c>
      <c r="E4914">
        <f>SUMIFS(tblClean[Quantity], tblClean[Order ID], $A4914)</f>
        <v>1</v>
      </c>
      <c r="F4914">
        <f>AVERAGEIFS(tblClean[Discount], tblClean[Order ID], $A4914)</f>
        <v>0</v>
      </c>
      <c r="G4914">
        <f t="shared" si="76"/>
        <v>2016</v>
      </c>
    </row>
    <row r="4915" spans="1:7" x14ac:dyDescent="0.3">
      <c r="A4915" t="str">
        <v>CA-2014-169019</v>
      </c>
      <c r="B4915">
        <f>INDEX(tblClean[Order Date], MATCH($A4915, tblClean[Order ID], 0))</f>
        <v>41846</v>
      </c>
      <c r="C4915">
        <f>SUMIFS(tblClean[Sales], tblClean[Order ID], $A4915)</f>
        <v>2656.7159999999999</v>
      </c>
      <c r="D4915">
        <f>SUMIFS(tblClean[Profit], tblClean[Order ID], $A4915)</f>
        <v>-3791.1634000000004</v>
      </c>
      <c r="E4915">
        <f>SUMIFS(tblClean[Quantity], tblClean[Order ID], $A4915)</f>
        <v>31</v>
      </c>
      <c r="F4915">
        <f>AVERAGEIFS(tblClean[Discount], tblClean[Order ID], $A4915)</f>
        <v>0.66666666666666663</v>
      </c>
      <c r="G4915">
        <f t="shared" si="76"/>
        <v>2014</v>
      </c>
    </row>
    <row r="4916" spans="1:7" x14ac:dyDescent="0.3">
      <c r="A4916" t="str">
        <v>CA-2016-153178</v>
      </c>
      <c r="B4916">
        <f>INDEX(tblClean[Order Date], MATCH($A4916, tblClean[Order ID], 0))</f>
        <v>42627</v>
      </c>
      <c r="C4916">
        <f>SUMIFS(tblClean[Sales], tblClean[Order ID], $A4916)</f>
        <v>1111.4180000000001</v>
      </c>
      <c r="D4916">
        <f>SUMIFS(tblClean[Profit], tblClean[Order ID], $A4916)</f>
        <v>383.94299999999998</v>
      </c>
      <c r="E4916">
        <f>SUMIFS(tblClean[Quantity], tblClean[Order ID], $A4916)</f>
        <v>5</v>
      </c>
      <c r="F4916">
        <f>AVERAGEIFS(tblClean[Discount], tblClean[Order ID], $A4916)</f>
        <v>0.1</v>
      </c>
      <c r="G4916">
        <f t="shared" si="76"/>
        <v>2016</v>
      </c>
    </row>
    <row r="4917" spans="1:7" x14ac:dyDescent="0.3">
      <c r="A4917" t="str">
        <v>CA-2015-149748</v>
      </c>
      <c r="B4917">
        <f>INDEX(tblClean[Order Date], MATCH($A4917, tblClean[Order ID], 0))</f>
        <v>42155</v>
      </c>
      <c r="C4917">
        <f>SUMIFS(tblClean[Sales], tblClean[Order ID], $A4917)</f>
        <v>345.26</v>
      </c>
      <c r="D4917">
        <f>SUMIFS(tblClean[Profit], tblClean[Order ID], $A4917)</f>
        <v>154.42139999999998</v>
      </c>
      <c r="E4917">
        <f>SUMIFS(tblClean[Quantity], tblClean[Order ID], $A4917)</f>
        <v>8</v>
      </c>
      <c r="F4917">
        <f>AVERAGEIFS(tblClean[Discount], tblClean[Order ID], $A4917)</f>
        <v>0</v>
      </c>
      <c r="G4917">
        <f t="shared" si="76"/>
        <v>2015</v>
      </c>
    </row>
    <row r="4918" spans="1:7" x14ac:dyDescent="0.3">
      <c r="A4918" t="str">
        <v>CA-2015-155635</v>
      </c>
      <c r="B4918">
        <f>INDEX(tblClean[Order Date], MATCH($A4918, tblClean[Order ID], 0))</f>
        <v>42252</v>
      </c>
      <c r="C4918">
        <f>SUMIFS(tblClean[Sales], tblClean[Order ID], $A4918)</f>
        <v>48.81</v>
      </c>
      <c r="D4918">
        <f>SUMIFS(tblClean[Profit], tblClean[Order ID], $A4918)</f>
        <v>23.916899999999998</v>
      </c>
      <c r="E4918">
        <f>SUMIFS(tblClean[Quantity], tblClean[Order ID], $A4918)</f>
        <v>3</v>
      </c>
      <c r="F4918">
        <f>AVERAGEIFS(tblClean[Discount], tblClean[Order ID], $A4918)</f>
        <v>0</v>
      </c>
      <c r="G4918">
        <f t="shared" si="76"/>
        <v>2015</v>
      </c>
    </row>
    <row r="4919" spans="1:7" x14ac:dyDescent="0.3">
      <c r="A4919" t="str">
        <v>US-2014-114377</v>
      </c>
      <c r="B4919">
        <f>INDEX(tblClean[Order Date], MATCH($A4919, tblClean[Order ID], 0))</f>
        <v>41770</v>
      </c>
      <c r="C4919">
        <f>SUMIFS(tblClean[Sales], tblClean[Order ID], $A4919)</f>
        <v>149.9</v>
      </c>
      <c r="D4919">
        <f>SUMIFS(tblClean[Profit], tblClean[Order ID], $A4919)</f>
        <v>40.472999999999999</v>
      </c>
      <c r="E4919">
        <f>SUMIFS(tblClean[Quantity], tblClean[Order ID], $A4919)</f>
        <v>5</v>
      </c>
      <c r="F4919">
        <f>AVERAGEIFS(tblClean[Discount], tblClean[Order ID], $A4919)</f>
        <v>0</v>
      </c>
      <c r="G4919">
        <f t="shared" si="76"/>
        <v>2014</v>
      </c>
    </row>
    <row r="4920" spans="1:7" x14ac:dyDescent="0.3">
      <c r="A4920" t="str">
        <v>CA-2017-144491</v>
      </c>
      <c r="B4920">
        <f>INDEX(tblClean[Order Date], MATCH($A4920, tblClean[Order ID], 0))</f>
        <v>42821</v>
      </c>
      <c r="C4920">
        <f>SUMIFS(tblClean[Sales], tblClean[Order ID], $A4920)</f>
        <v>1875.1279999999999</v>
      </c>
      <c r="D4920">
        <f>SUMIFS(tblClean[Profit], tblClean[Order ID], $A4920)</f>
        <v>-98.070399999999992</v>
      </c>
      <c r="E4920">
        <f>SUMIFS(tblClean[Quantity], tblClean[Order ID], $A4920)</f>
        <v>11</v>
      </c>
      <c r="F4920">
        <f>AVERAGEIFS(tblClean[Discount], tblClean[Order ID], $A4920)</f>
        <v>0.28000000000000003</v>
      </c>
      <c r="G4920">
        <f t="shared" si="76"/>
        <v>2017</v>
      </c>
    </row>
    <row r="4921" spans="1:7" x14ac:dyDescent="0.3">
      <c r="A4921" t="str">
        <v>CA-2014-127166</v>
      </c>
      <c r="B4921">
        <f>INDEX(tblClean[Order Date], MATCH($A4921, tblClean[Order ID], 0))</f>
        <v>41780</v>
      </c>
      <c r="C4921">
        <f>SUMIFS(tblClean[Sales], tblClean[Order ID], $A4921)</f>
        <v>186.90800000000002</v>
      </c>
      <c r="D4921">
        <f>SUMIFS(tblClean[Profit], tblClean[Order ID], $A4921)</f>
        <v>-37.605600000000003</v>
      </c>
      <c r="E4921">
        <f>SUMIFS(tblClean[Quantity], tblClean[Order ID], $A4921)</f>
        <v>12</v>
      </c>
      <c r="F4921">
        <f>AVERAGEIFS(tblClean[Discount], tblClean[Order ID], $A4921)</f>
        <v>0.375</v>
      </c>
      <c r="G4921">
        <f t="shared" si="76"/>
        <v>2014</v>
      </c>
    </row>
    <row r="4922" spans="1:7" x14ac:dyDescent="0.3">
      <c r="A4922" t="str">
        <v>CA-2016-125920</v>
      </c>
      <c r="B4922">
        <f>INDEX(tblClean[Order Date], MATCH($A4922, tblClean[Order ID], 0))</f>
        <v>42511</v>
      </c>
      <c r="C4922">
        <f>SUMIFS(tblClean[Sales], tblClean[Order ID], $A4922)</f>
        <v>3.798</v>
      </c>
      <c r="D4922">
        <f>SUMIFS(tblClean[Profit], tblClean[Order ID], $A4922)</f>
        <v>-5.8868999999999998</v>
      </c>
      <c r="E4922">
        <f>SUMIFS(tblClean[Quantity], tblClean[Order ID], $A4922)</f>
        <v>3</v>
      </c>
      <c r="F4922">
        <f>AVERAGEIFS(tblClean[Discount], tblClean[Order ID], $A4922)</f>
        <v>0.8</v>
      </c>
      <c r="G4922">
        <f t="shared" si="76"/>
        <v>2016</v>
      </c>
    </row>
    <row r="4923" spans="1:7" x14ac:dyDescent="0.3">
      <c r="A4923" t="str">
        <v>CA-2015-128608</v>
      </c>
      <c r="B4923">
        <f>INDEX(tblClean[Order Date], MATCH($A4923, tblClean[Order ID], 0))</f>
        <v>42339</v>
      </c>
      <c r="C4923">
        <f>SUMIFS(tblClean[Sales], tblClean[Order ID], $A4923)</f>
        <v>389.43399999999997</v>
      </c>
      <c r="D4923">
        <f>SUMIFS(tblClean[Profit], tblClean[Order ID], $A4923)</f>
        <v>-58.142000000000003</v>
      </c>
      <c r="E4923">
        <f>SUMIFS(tblClean[Quantity], tblClean[Order ID], $A4923)</f>
        <v>13</v>
      </c>
      <c r="F4923">
        <f>AVERAGEIFS(tblClean[Discount], tblClean[Order ID], $A4923)</f>
        <v>0.32</v>
      </c>
      <c r="G4923">
        <f t="shared" si="76"/>
        <v>2015</v>
      </c>
    </row>
    <row r="4924" spans="1:7" x14ac:dyDescent="0.3">
      <c r="A4924" t="str">
        <v>CA-2017-137918</v>
      </c>
      <c r="B4924">
        <f>INDEX(tblClean[Order Date], MATCH($A4924, tblClean[Order ID], 0))</f>
        <v>43007</v>
      </c>
      <c r="C4924">
        <f>SUMIFS(tblClean[Sales], tblClean[Order ID], $A4924)</f>
        <v>97.3</v>
      </c>
      <c r="D4924">
        <f>SUMIFS(tblClean[Profit], tblClean[Order ID], $A4924)</f>
        <v>28.216999999999999</v>
      </c>
      <c r="E4924">
        <f>SUMIFS(tblClean[Quantity], tblClean[Order ID], $A4924)</f>
        <v>7</v>
      </c>
      <c r="F4924">
        <f>AVERAGEIFS(tblClean[Discount], tblClean[Order ID], $A4924)</f>
        <v>0</v>
      </c>
      <c r="G4924">
        <f t="shared" si="76"/>
        <v>2017</v>
      </c>
    </row>
    <row r="4925" spans="1:7" x14ac:dyDescent="0.3">
      <c r="A4925" t="str">
        <v>CA-2015-122973</v>
      </c>
      <c r="B4925">
        <f>INDEX(tblClean[Order Date], MATCH($A4925, tblClean[Order ID], 0))</f>
        <v>42203</v>
      </c>
      <c r="C4925">
        <f>SUMIFS(tblClean[Sales], tblClean[Order ID], $A4925)</f>
        <v>146.69800000000001</v>
      </c>
      <c r="D4925">
        <f>SUMIFS(tblClean[Profit], tblClean[Order ID], $A4925)</f>
        <v>40.063900000000004</v>
      </c>
      <c r="E4925">
        <f>SUMIFS(tblClean[Quantity], tblClean[Order ID], $A4925)</f>
        <v>4</v>
      </c>
      <c r="F4925">
        <f>AVERAGEIFS(tblClean[Discount], tblClean[Order ID], $A4925)</f>
        <v>6.6666666666666666E-2</v>
      </c>
      <c r="G4925">
        <f t="shared" si="76"/>
        <v>2015</v>
      </c>
    </row>
    <row r="4926" spans="1:7" x14ac:dyDescent="0.3">
      <c r="A4926" t="str">
        <v>CA-2016-136322</v>
      </c>
      <c r="B4926">
        <f>INDEX(tblClean[Order Date], MATCH($A4926, tblClean[Order ID], 0))</f>
        <v>42664</v>
      </c>
      <c r="C4926">
        <f>SUMIFS(tblClean[Sales], tblClean[Order ID], $A4926)</f>
        <v>74.319999999999993</v>
      </c>
      <c r="D4926">
        <f>SUMIFS(tblClean[Profit], tblClean[Order ID], $A4926)</f>
        <v>-11.401600000000002</v>
      </c>
      <c r="E4926">
        <f>SUMIFS(tblClean[Quantity], tblClean[Order ID], $A4926)</f>
        <v>10</v>
      </c>
      <c r="F4926">
        <f>AVERAGEIFS(tblClean[Discount], tblClean[Order ID], $A4926)</f>
        <v>0.44999999999999996</v>
      </c>
      <c r="G4926">
        <f t="shared" si="76"/>
        <v>2016</v>
      </c>
    </row>
    <row r="4927" spans="1:7" x14ac:dyDescent="0.3">
      <c r="A4927" t="str">
        <v>CA-2017-107209</v>
      </c>
      <c r="B4927">
        <f>INDEX(tblClean[Order Date], MATCH($A4927, tblClean[Order ID], 0))</f>
        <v>42943</v>
      </c>
      <c r="C4927">
        <f>SUMIFS(tblClean[Sales], tblClean[Order ID], $A4927)</f>
        <v>194.84800000000001</v>
      </c>
      <c r="D4927">
        <f>SUMIFS(tblClean[Profit], tblClean[Order ID], $A4927)</f>
        <v>12.178000000000001</v>
      </c>
      <c r="E4927">
        <f>SUMIFS(tblClean[Quantity], tblClean[Order ID], $A4927)</f>
        <v>4</v>
      </c>
      <c r="F4927">
        <f>AVERAGEIFS(tblClean[Discount], tblClean[Order ID], $A4927)</f>
        <v>0.2</v>
      </c>
      <c r="G4927">
        <f t="shared" si="76"/>
        <v>2017</v>
      </c>
    </row>
    <row r="4928" spans="1:7" x14ac:dyDescent="0.3">
      <c r="A4928" t="str">
        <v>CA-2017-145093</v>
      </c>
      <c r="B4928">
        <f>INDEX(tblClean[Order Date], MATCH($A4928, tblClean[Order ID], 0))</f>
        <v>42937</v>
      </c>
      <c r="C4928">
        <f>SUMIFS(tblClean[Sales], tblClean[Order ID], $A4928)</f>
        <v>2.1120000000000001</v>
      </c>
      <c r="D4928">
        <f>SUMIFS(tblClean[Profit], tblClean[Order ID], $A4928)</f>
        <v>-3.3792</v>
      </c>
      <c r="E4928">
        <f>SUMIFS(tblClean[Quantity], tblClean[Order ID], $A4928)</f>
        <v>2</v>
      </c>
      <c r="F4928">
        <f>AVERAGEIFS(tblClean[Discount], tblClean[Order ID], $A4928)</f>
        <v>0.8</v>
      </c>
      <c r="G4928">
        <f t="shared" si="76"/>
        <v>2017</v>
      </c>
    </row>
    <row r="4929" spans="1:7" x14ac:dyDescent="0.3">
      <c r="A4929" t="str">
        <v>US-2014-139640</v>
      </c>
      <c r="B4929">
        <f>INDEX(tblClean[Order Date], MATCH($A4929, tblClean[Order ID], 0))</f>
        <v>41831</v>
      </c>
      <c r="C4929">
        <f>SUMIFS(tblClean[Sales], tblClean[Order ID], $A4929)</f>
        <v>146.68799999999999</v>
      </c>
      <c r="D4929">
        <f>SUMIFS(tblClean[Profit], tblClean[Order ID], $A4929)</f>
        <v>18.1296</v>
      </c>
      <c r="E4929">
        <f>SUMIFS(tblClean[Quantity], tblClean[Order ID], $A4929)</f>
        <v>9</v>
      </c>
      <c r="F4929">
        <f>AVERAGEIFS(tblClean[Discount], tblClean[Order ID], $A4929)</f>
        <v>0.2</v>
      </c>
      <c r="G4929">
        <f t="shared" si="76"/>
        <v>2014</v>
      </c>
    </row>
    <row r="4930" spans="1:7" x14ac:dyDescent="0.3">
      <c r="A4930" t="str">
        <v>CA-2016-117583</v>
      </c>
      <c r="B4930">
        <f>INDEX(tblClean[Order Date], MATCH($A4930, tblClean[Order ID], 0))</f>
        <v>42701</v>
      </c>
      <c r="C4930">
        <f>SUMIFS(tblClean[Sales], tblClean[Order ID], $A4930)</f>
        <v>345.46999999999997</v>
      </c>
      <c r="D4930">
        <f>SUMIFS(tblClean[Profit], tblClean[Order ID], $A4930)</f>
        <v>160.9451</v>
      </c>
      <c r="E4930">
        <f>SUMIFS(tblClean[Quantity], tblClean[Order ID], $A4930)</f>
        <v>17</v>
      </c>
      <c r="F4930">
        <f>AVERAGEIFS(tblClean[Discount], tblClean[Order ID], $A4930)</f>
        <v>0</v>
      </c>
      <c r="G4930">
        <f t="shared" si="76"/>
        <v>2016</v>
      </c>
    </row>
    <row r="4931" spans="1:7" x14ac:dyDescent="0.3">
      <c r="A4931" t="str">
        <v>CA-2015-162201</v>
      </c>
      <c r="B4931">
        <f>INDEX(tblClean[Order Date], MATCH($A4931, tblClean[Order ID], 0))</f>
        <v>42222</v>
      </c>
      <c r="C4931">
        <f>SUMIFS(tblClean[Sales], tblClean[Order ID], $A4931)</f>
        <v>937.60800000000006</v>
      </c>
      <c r="D4931">
        <f>SUMIFS(tblClean[Profit], tblClean[Order ID], $A4931)</f>
        <v>96.510100000000023</v>
      </c>
      <c r="E4931">
        <f>SUMIFS(tblClean[Quantity], tblClean[Order ID], $A4931)</f>
        <v>35</v>
      </c>
      <c r="F4931">
        <f>AVERAGEIFS(tblClean[Discount], tblClean[Order ID], $A4931)</f>
        <v>0.27142857142857141</v>
      </c>
      <c r="G4931">
        <f t="shared" ref="G4931:G4994" si="77">YEAR(B4931)</f>
        <v>2015</v>
      </c>
    </row>
    <row r="4932" spans="1:7" x14ac:dyDescent="0.3">
      <c r="A4932" t="str">
        <v>US-2014-164406</v>
      </c>
      <c r="B4932">
        <f>INDEX(tblClean[Order Date], MATCH($A4932, tblClean[Order ID], 0))</f>
        <v>41866</v>
      </c>
      <c r="C4932">
        <f>SUMIFS(tblClean[Sales], tblClean[Order ID], $A4932)</f>
        <v>505.28200000000004</v>
      </c>
      <c r="D4932">
        <f>SUMIFS(tblClean[Profit], tblClean[Order ID], $A4932)</f>
        <v>93.784400000000005</v>
      </c>
      <c r="E4932">
        <f>SUMIFS(tblClean[Quantity], tblClean[Order ID], $A4932)</f>
        <v>17</v>
      </c>
      <c r="F4932">
        <f>AVERAGEIFS(tblClean[Discount], tblClean[Order ID], $A4932)</f>
        <v>0.12000000000000002</v>
      </c>
      <c r="G4932">
        <f t="shared" si="77"/>
        <v>2014</v>
      </c>
    </row>
    <row r="4933" spans="1:7" x14ac:dyDescent="0.3">
      <c r="A4933" t="str">
        <v>CA-2017-169999</v>
      </c>
      <c r="B4933">
        <f>INDEX(tblClean[Order Date], MATCH($A4933, tblClean[Order ID], 0))</f>
        <v>42905</v>
      </c>
      <c r="C4933">
        <f>SUMIFS(tblClean[Sales], tblClean[Order ID], $A4933)</f>
        <v>140.86800000000002</v>
      </c>
      <c r="D4933">
        <f>SUMIFS(tblClean[Profit], tblClean[Order ID], $A4933)</f>
        <v>10.224599999999999</v>
      </c>
      <c r="E4933">
        <f>SUMIFS(tblClean[Quantity], tblClean[Order ID], $A4933)</f>
        <v>5</v>
      </c>
      <c r="F4933">
        <f>AVERAGEIFS(tblClean[Discount], tblClean[Order ID], $A4933)</f>
        <v>0.1</v>
      </c>
      <c r="G4933">
        <f t="shared" si="77"/>
        <v>2017</v>
      </c>
    </row>
    <row r="4934" spans="1:7" x14ac:dyDescent="0.3">
      <c r="A4934" t="str">
        <v>US-2017-152842</v>
      </c>
      <c r="B4934">
        <f>INDEX(tblClean[Order Date], MATCH($A4934, tblClean[Order ID], 0))</f>
        <v>42932</v>
      </c>
      <c r="C4934">
        <f>SUMIFS(tblClean[Sales], tblClean[Order ID], $A4934)</f>
        <v>242.352</v>
      </c>
      <c r="D4934">
        <f>SUMIFS(tblClean[Profit], tblClean[Order ID], $A4934)</f>
        <v>15.147</v>
      </c>
      <c r="E4934">
        <f>SUMIFS(tblClean[Quantity], tblClean[Order ID], $A4934)</f>
        <v>3</v>
      </c>
      <c r="F4934">
        <f>AVERAGEIFS(tblClean[Discount], tblClean[Order ID], $A4934)</f>
        <v>0.2</v>
      </c>
      <c r="G4934">
        <f t="shared" si="77"/>
        <v>2017</v>
      </c>
    </row>
    <row r="4935" spans="1:7" x14ac:dyDescent="0.3">
      <c r="A4935" t="str">
        <v>CA-2014-113257</v>
      </c>
      <c r="B4935">
        <f>INDEX(tblClean[Order Date], MATCH($A4935, tblClean[Order ID], 0))</f>
        <v>41989</v>
      </c>
      <c r="C4935">
        <f>SUMIFS(tblClean[Sales], tblClean[Order ID], $A4935)</f>
        <v>328.59200000000004</v>
      </c>
      <c r="D4935">
        <f>SUMIFS(tblClean[Profit], tblClean[Order ID], $A4935)</f>
        <v>93.403199999999998</v>
      </c>
      <c r="E4935">
        <f>SUMIFS(tblClean[Quantity], tblClean[Order ID], $A4935)</f>
        <v>11</v>
      </c>
      <c r="F4935">
        <f>AVERAGEIFS(tblClean[Discount], tblClean[Order ID], $A4935)</f>
        <v>0.4</v>
      </c>
      <c r="G4935">
        <f t="shared" si="77"/>
        <v>2014</v>
      </c>
    </row>
    <row r="4936" spans="1:7" x14ac:dyDescent="0.3">
      <c r="A4936" t="str">
        <v>CA-2014-133963</v>
      </c>
      <c r="B4936">
        <f>INDEX(tblClean[Order Date], MATCH($A4936, tblClean[Order ID], 0))</f>
        <v>41777</v>
      </c>
      <c r="C4936">
        <f>SUMIFS(tblClean[Sales], tblClean[Order ID], $A4936)</f>
        <v>3.984</v>
      </c>
      <c r="D4936">
        <f>SUMIFS(tblClean[Profit], tblClean[Order ID], $A4936)</f>
        <v>1.4441999999999999</v>
      </c>
      <c r="E4936">
        <f>SUMIFS(tblClean[Quantity], tblClean[Order ID], $A4936)</f>
        <v>1</v>
      </c>
      <c r="F4936">
        <f>AVERAGEIFS(tblClean[Discount], tblClean[Order ID], $A4936)</f>
        <v>0.2</v>
      </c>
      <c r="G4936">
        <f t="shared" si="77"/>
        <v>2014</v>
      </c>
    </row>
    <row r="4937" spans="1:7" x14ac:dyDescent="0.3">
      <c r="A4937" t="str">
        <v>CA-2017-130302</v>
      </c>
      <c r="B4937">
        <f>INDEX(tblClean[Order Date], MATCH($A4937, tblClean[Order ID], 0))</f>
        <v>42992</v>
      </c>
      <c r="C4937">
        <f>SUMIFS(tblClean[Sales], tblClean[Order ID], $A4937)</f>
        <v>895.94399999999996</v>
      </c>
      <c r="D4937">
        <f>SUMIFS(tblClean[Profit], tblClean[Order ID], $A4937)</f>
        <v>190.38810000000001</v>
      </c>
      <c r="E4937">
        <f>SUMIFS(tblClean[Quantity], tblClean[Order ID], $A4937)</f>
        <v>7</v>
      </c>
      <c r="F4937">
        <f>AVERAGEIFS(tblClean[Discount], tblClean[Order ID], $A4937)</f>
        <v>0.2</v>
      </c>
      <c r="G4937">
        <f t="shared" si="77"/>
        <v>2017</v>
      </c>
    </row>
    <row r="4938" spans="1:7" x14ac:dyDescent="0.3">
      <c r="A4938" t="str">
        <v>CA-2016-126627</v>
      </c>
      <c r="B4938">
        <f>INDEX(tblClean[Order Date], MATCH($A4938, tblClean[Order ID], 0))</f>
        <v>42653</v>
      </c>
      <c r="C4938">
        <f>SUMIFS(tblClean[Sales], tblClean[Order ID], $A4938)</f>
        <v>30.391999999999999</v>
      </c>
      <c r="D4938">
        <f>SUMIFS(tblClean[Profit], tblClean[Order ID], $A4938)</f>
        <v>-32.527200000000001</v>
      </c>
      <c r="E4938">
        <f>SUMIFS(tblClean[Quantity], tblClean[Order ID], $A4938)</f>
        <v>6</v>
      </c>
      <c r="F4938">
        <f>AVERAGEIFS(tblClean[Discount], tblClean[Order ID], $A4938)</f>
        <v>0.7</v>
      </c>
      <c r="G4938">
        <f t="shared" si="77"/>
        <v>2016</v>
      </c>
    </row>
    <row r="4939" spans="1:7" x14ac:dyDescent="0.3">
      <c r="A4939" t="str">
        <v>US-2016-125402</v>
      </c>
      <c r="B4939">
        <f>INDEX(tblClean[Order Date], MATCH($A4939, tblClean[Order ID], 0))</f>
        <v>42638</v>
      </c>
      <c r="C4939">
        <f>SUMIFS(tblClean[Sales], tblClean[Order ID], $A4939)</f>
        <v>1059.088</v>
      </c>
      <c r="D4939">
        <f>SUMIFS(tblClean[Profit], tblClean[Order ID], $A4939)</f>
        <v>250.74169999999998</v>
      </c>
      <c r="E4939">
        <f>SUMIFS(tblClean[Quantity], tblClean[Order ID], $A4939)</f>
        <v>25</v>
      </c>
      <c r="F4939">
        <f>AVERAGEIFS(tblClean[Discount], tblClean[Order ID], $A4939)</f>
        <v>8.5714285714285729E-2</v>
      </c>
      <c r="G4939">
        <f t="shared" si="77"/>
        <v>2016</v>
      </c>
    </row>
    <row r="4940" spans="1:7" x14ac:dyDescent="0.3">
      <c r="A4940" t="str">
        <v>CA-2014-163867</v>
      </c>
      <c r="B4940">
        <f>INDEX(tblClean[Order Date], MATCH($A4940, tblClean[Order ID], 0))</f>
        <v>41704</v>
      </c>
      <c r="C4940">
        <f>SUMIFS(tblClean[Sales], tblClean[Order ID], $A4940)</f>
        <v>210.17599999999999</v>
      </c>
      <c r="D4940">
        <f>SUMIFS(tblClean[Profit], tblClean[Order ID], $A4940)</f>
        <v>-24.872199999999999</v>
      </c>
      <c r="E4940">
        <f>SUMIFS(tblClean[Quantity], tblClean[Order ID], $A4940)</f>
        <v>14</v>
      </c>
      <c r="F4940">
        <f>AVERAGEIFS(tblClean[Discount], tblClean[Order ID], $A4940)</f>
        <v>0.33333333333333331</v>
      </c>
      <c r="G4940">
        <f t="shared" si="77"/>
        <v>2014</v>
      </c>
    </row>
    <row r="4941" spans="1:7" x14ac:dyDescent="0.3">
      <c r="A4941" t="str">
        <v>CA-2017-169327</v>
      </c>
      <c r="B4941">
        <f>INDEX(tblClean[Order Date], MATCH($A4941, tblClean[Order ID], 0))</f>
        <v>42775</v>
      </c>
      <c r="C4941">
        <f>SUMIFS(tblClean[Sales], tblClean[Order ID], $A4941)</f>
        <v>702.52</v>
      </c>
      <c r="D4941">
        <f>SUMIFS(tblClean[Profit], tblClean[Order ID], $A4941)</f>
        <v>190.42099999999999</v>
      </c>
      <c r="E4941">
        <f>SUMIFS(tblClean[Quantity], tblClean[Order ID], $A4941)</f>
        <v>15</v>
      </c>
      <c r="F4941">
        <f>AVERAGEIFS(tblClean[Discount], tblClean[Order ID], $A4941)</f>
        <v>6.6666666666666666E-2</v>
      </c>
      <c r="G4941">
        <f t="shared" si="77"/>
        <v>2017</v>
      </c>
    </row>
    <row r="4942" spans="1:7" x14ac:dyDescent="0.3">
      <c r="A4942" t="str">
        <v>CA-2014-142979</v>
      </c>
      <c r="B4942">
        <f>INDEX(tblClean[Order Date], MATCH($A4942, tblClean[Order ID], 0))</f>
        <v>41977</v>
      </c>
      <c r="C4942">
        <f>SUMIFS(tblClean[Sales], tblClean[Order ID], $A4942)</f>
        <v>39.68</v>
      </c>
      <c r="D4942">
        <f>SUMIFS(tblClean[Profit], tblClean[Order ID], $A4942)</f>
        <v>16.268799999999999</v>
      </c>
      <c r="E4942">
        <f>SUMIFS(tblClean[Quantity], tblClean[Order ID], $A4942)</f>
        <v>2</v>
      </c>
      <c r="F4942">
        <f>AVERAGEIFS(tblClean[Discount], tblClean[Order ID], $A4942)</f>
        <v>0</v>
      </c>
      <c r="G4942">
        <f t="shared" si="77"/>
        <v>2014</v>
      </c>
    </row>
    <row r="4943" spans="1:7" x14ac:dyDescent="0.3">
      <c r="A4943" t="str">
        <v>CA-2016-158155</v>
      </c>
      <c r="B4943">
        <f>INDEX(tblClean[Order Date], MATCH($A4943, tblClean[Order ID], 0))</f>
        <v>42405</v>
      </c>
      <c r="C4943">
        <f>SUMIFS(tblClean[Sales], tblClean[Order ID], $A4943)</f>
        <v>330.82</v>
      </c>
      <c r="D4943">
        <f>SUMIFS(tblClean[Profit], tblClean[Order ID], $A4943)</f>
        <v>127.699</v>
      </c>
      <c r="E4943">
        <f>SUMIFS(tblClean[Quantity], tblClean[Order ID], $A4943)</f>
        <v>12</v>
      </c>
      <c r="F4943">
        <f>AVERAGEIFS(tblClean[Discount], tblClean[Order ID], $A4943)</f>
        <v>0.05</v>
      </c>
      <c r="G4943">
        <f t="shared" si="77"/>
        <v>2016</v>
      </c>
    </row>
    <row r="4944" spans="1:7" x14ac:dyDescent="0.3">
      <c r="A4944" t="str">
        <v>CA-2017-138870</v>
      </c>
      <c r="B4944">
        <f>INDEX(tblClean[Order Date], MATCH($A4944, tblClean[Order ID], 0))</f>
        <v>42905</v>
      </c>
      <c r="C4944">
        <f>SUMIFS(tblClean[Sales], tblClean[Order ID], $A4944)</f>
        <v>74.88</v>
      </c>
      <c r="D4944">
        <f>SUMIFS(tblClean[Profit], tblClean[Order ID], $A4944)</f>
        <v>32.677599999999998</v>
      </c>
      <c r="E4944">
        <f>SUMIFS(tblClean[Quantity], tblClean[Order ID], $A4944)</f>
        <v>6</v>
      </c>
      <c r="F4944">
        <f>AVERAGEIFS(tblClean[Discount], tblClean[Order ID], $A4944)</f>
        <v>0</v>
      </c>
      <c r="G4944">
        <f t="shared" si="77"/>
        <v>2017</v>
      </c>
    </row>
    <row r="4945" spans="1:7" x14ac:dyDescent="0.3">
      <c r="A4945" t="str">
        <v>CA-2014-120950</v>
      </c>
      <c r="B4945">
        <f>INDEX(tblClean[Order Date], MATCH($A4945, tblClean[Order ID], 0))</f>
        <v>41801</v>
      </c>
      <c r="C4945">
        <f>SUMIFS(tblClean[Sales], tblClean[Order ID], $A4945)</f>
        <v>43.68</v>
      </c>
      <c r="D4945">
        <f>SUMIFS(tblClean[Profit], tblClean[Order ID], $A4945)</f>
        <v>20.9664</v>
      </c>
      <c r="E4945">
        <f>SUMIFS(tblClean[Quantity], tblClean[Order ID], $A4945)</f>
        <v>6</v>
      </c>
      <c r="F4945">
        <f>AVERAGEIFS(tblClean[Discount], tblClean[Order ID], $A4945)</f>
        <v>0</v>
      </c>
      <c r="G4945">
        <f t="shared" si="77"/>
        <v>2014</v>
      </c>
    </row>
    <row r="4946" spans="1:7" x14ac:dyDescent="0.3">
      <c r="A4946" t="str">
        <v>CA-2015-164301</v>
      </c>
      <c r="B4946">
        <f>INDEX(tblClean[Order Date], MATCH($A4946, tblClean[Order ID], 0))</f>
        <v>42089</v>
      </c>
      <c r="C4946">
        <f>SUMIFS(tblClean[Sales], tblClean[Order ID], $A4946)</f>
        <v>3393.68</v>
      </c>
      <c r="D4946">
        <f>SUMIFS(tblClean[Profit], tblClean[Order ID], $A4946)</f>
        <v>610.86239999999998</v>
      </c>
      <c r="E4946">
        <f>SUMIFS(tblClean[Quantity], tblClean[Order ID], $A4946)</f>
        <v>8</v>
      </c>
      <c r="F4946">
        <f>AVERAGEIFS(tblClean[Discount], tblClean[Order ID], $A4946)</f>
        <v>0</v>
      </c>
      <c r="G4946">
        <f t="shared" si="77"/>
        <v>2015</v>
      </c>
    </row>
    <row r="4947" spans="1:7" x14ac:dyDescent="0.3">
      <c r="A4947" t="str">
        <v>CA-2017-113278</v>
      </c>
      <c r="B4947">
        <f>INDEX(tblClean[Order Date], MATCH($A4947, tblClean[Order ID], 0))</f>
        <v>42749</v>
      </c>
      <c r="C4947">
        <f>SUMIFS(tblClean[Sales], tblClean[Order ID], $A4947)</f>
        <v>358.7</v>
      </c>
      <c r="D4947">
        <f>SUMIFS(tblClean[Profit], tblClean[Order ID], $A4947)</f>
        <v>111.1794</v>
      </c>
      <c r="E4947">
        <f>SUMIFS(tblClean[Quantity], tblClean[Order ID], $A4947)</f>
        <v>24</v>
      </c>
      <c r="F4947">
        <f>AVERAGEIFS(tblClean[Discount], tblClean[Order ID], $A4947)</f>
        <v>0</v>
      </c>
      <c r="G4947">
        <f t="shared" si="77"/>
        <v>2017</v>
      </c>
    </row>
    <row r="4948" spans="1:7" x14ac:dyDescent="0.3">
      <c r="A4948" t="str">
        <v>US-2015-116981</v>
      </c>
      <c r="B4948">
        <f>INDEX(tblClean[Order Date], MATCH($A4948, tblClean[Order ID], 0))</f>
        <v>42089</v>
      </c>
      <c r="C4948">
        <f>SUMIFS(tblClean[Sales], tblClean[Order ID], $A4948)</f>
        <v>1098.53</v>
      </c>
      <c r="D4948">
        <f>SUMIFS(tblClean[Profit], tblClean[Order ID], $A4948)</f>
        <v>285.61779999999999</v>
      </c>
      <c r="E4948">
        <f>SUMIFS(tblClean[Quantity], tblClean[Order ID], $A4948)</f>
        <v>10</v>
      </c>
      <c r="F4948">
        <f>AVERAGEIFS(tblClean[Discount], tblClean[Order ID], $A4948)</f>
        <v>0</v>
      </c>
      <c r="G4948">
        <f t="shared" si="77"/>
        <v>2015</v>
      </c>
    </row>
    <row r="4949" spans="1:7" x14ac:dyDescent="0.3">
      <c r="A4949" t="str">
        <v>CA-2014-114195</v>
      </c>
      <c r="B4949">
        <f>INDEX(tblClean[Order Date], MATCH($A4949, tblClean[Order ID], 0))</f>
        <v>41650</v>
      </c>
      <c r="C4949">
        <f>SUMIFS(tblClean[Sales], tblClean[Order ID], $A4949)</f>
        <v>94.263999999999996</v>
      </c>
      <c r="D4949">
        <f>SUMIFS(tblClean[Profit], tblClean[Order ID], $A4949)</f>
        <v>-4.235199999999999</v>
      </c>
      <c r="E4949">
        <f>SUMIFS(tblClean[Quantity], tblClean[Order ID], $A4949)</f>
        <v>7</v>
      </c>
      <c r="F4949">
        <f>AVERAGEIFS(tblClean[Discount], tblClean[Order ID], $A4949)</f>
        <v>0.53333333333333333</v>
      </c>
      <c r="G4949">
        <f t="shared" si="77"/>
        <v>2014</v>
      </c>
    </row>
    <row r="4950" spans="1:7" x14ac:dyDescent="0.3">
      <c r="A4950" t="str">
        <v>CA-2017-146269</v>
      </c>
      <c r="B4950">
        <f>INDEX(tblClean[Order Date], MATCH($A4950, tblClean[Order ID], 0))</f>
        <v>42896</v>
      </c>
      <c r="C4950">
        <f>SUMIFS(tblClean[Sales], tblClean[Order ID], $A4950)</f>
        <v>309.488</v>
      </c>
      <c r="D4950">
        <f>SUMIFS(tblClean[Profit], tblClean[Order ID], $A4950)</f>
        <v>33.8598</v>
      </c>
      <c r="E4950">
        <f>SUMIFS(tblClean[Quantity], tblClean[Order ID], $A4950)</f>
        <v>4</v>
      </c>
      <c r="F4950">
        <f>AVERAGEIFS(tblClean[Discount], tblClean[Order ID], $A4950)</f>
        <v>0.2</v>
      </c>
      <c r="G4950">
        <f t="shared" si="77"/>
        <v>2017</v>
      </c>
    </row>
    <row r="4951" spans="1:7" x14ac:dyDescent="0.3">
      <c r="A4951" t="str">
        <v>CA-2016-100587</v>
      </c>
      <c r="B4951">
        <f>INDEX(tblClean[Order Date], MATCH($A4951, tblClean[Order ID], 0))</f>
        <v>42655</v>
      </c>
      <c r="C4951">
        <f>SUMIFS(tblClean[Sales], tblClean[Order ID], $A4951)</f>
        <v>6.48</v>
      </c>
      <c r="D4951">
        <f>SUMIFS(tblClean[Profit], tblClean[Order ID], $A4951)</f>
        <v>3.1103999999999998</v>
      </c>
      <c r="E4951">
        <f>SUMIFS(tblClean[Quantity], tblClean[Order ID], $A4951)</f>
        <v>1</v>
      </c>
      <c r="F4951">
        <f>AVERAGEIFS(tblClean[Discount], tblClean[Order ID], $A4951)</f>
        <v>0</v>
      </c>
      <c r="G4951">
        <f t="shared" si="77"/>
        <v>2016</v>
      </c>
    </row>
    <row r="4952" spans="1:7" x14ac:dyDescent="0.3">
      <c r="A4952" t="str">
        <v>CA-2016-166653</v>
      </c>
      <c r="B4952">
        <f>INDEX(tblClean[Order Date], MATCH($A4952, tblClean[Order ID], 0))</f>
        <v>42635</v>
      </c>
      <c r="C4952">
        <f>SUMIFS(tblClean[Sales], tblClean[Order ID], $A4952)</f>
        <v>63.968000000000004</v>
      </c>
      <c r="D4952">
        <f>SUMIFS(tblClean[Profit], tblClean[Order ID], $A4952)</f>
        <v>19.989999999999998</v>
      </c>
      <c r="E4952">
        <f>SUMIFS(tblClean[Quantity], tblClean[Order ID], $A4952)</f>
        <v>2</v>
      </c>
      <c r="F4952">
        <f>AVERAGEIFS(tblClean[Discount], tblClean[Order ID], $A4952)</f>
        <v>0.2</v>
      </c>
      <c r="G4952">
        <f t="shared" si="77"/>
        <v>2016</v>
      </c>
    </row>
    <row r="4953" spans="1:7" x14ac:dyDescent="0.3">
      <c r="A4953" t="str">
        <v>CA-2015-130855</v>
      </c>
      <c r="B4953">
        <f>INDEX(tblClean[Order Date], MATCH($A4953, tblClean[Order ID], 0))</f>
        <v>42367</v>
      </c>
      <c r="C4953">
        <f>SUMIFS(tblClean[Sales], tblClean[Order ID], $A4953)</f>
        <v>6.36</v>
      </c>
      <c r="D4953">
        <f>SUMIFS(tblClean[Profit], tblClean[Order ID], $A4953)</f>
        <v>6.3600000000000004E-2</v>
      </c>
      <c r="E4953">
        <f>SUMIFS(tblClean[Quantity], tblClean[Order ID], $A4953)</f>
        <v>2</v>
      </c>
      <c r="F4953">
        <f>AVERAGEIFS(tblClean[Discount], tblClean[Order ID], $A4953)</f>
        <v>0</v>
      </c>
      <c r="G4953">
        <f t="shared" si="77"/>
        <v>2015</v>
      </c>
    </row>
    <row r="4954" spans="1:7" x14ac:dyDescent="0.3">
      <c r="A4954" t="str">
        <v>US-2017-166324</v>
      </c>
      <c r="B4954">
        <f>INDEX(tblClean[Order Date], MATCH($A4954, tblClean[Order ID], 0))</f>
        <v>42845</v>
      </c>
      <c r="C4954">
        <f>SUMIFS(tblClean[Sales], tblClean[Order ID], $A4954)</f>
        <v>979.62599999999998</v>
      </c>
      <c r="D4954">
        <f>SUMIFS(tblClean[Profit], tblClean[Order ID], $A4954)</f>
        <v>-52.07</v>
      </c>
      <c r="E4954">
        <f>SUMIFS(tblClean[Quantity], tblClean[Order ID], $A4954)</f>
        <v>12</v>
      </c>
      <c r="F4954">
        <f>AVERAGEIFS(tblClean[Discount], tblClean[Order ID], $A4954)</f>
        <v>0.43333333333333329</v>
      </c>
      <c r="G4954">
        <f t="shared" si="77"/>
        <v>2017</v>
      </c>
    </row>
    <row r="4955" spans="1:7" x14ac:dyDescent="0.3">
      <c r="A4955" t="str">
        <v>CA-2016-122581</v>
      </c>
      <c r="B4955">
        <f>INDEX(tblClean[Order Date], MATCH($A4955, tblClean[Order ID], 0))</f>
        <v>42603</v>
      </c>
      <c r="C4955">
        <f>SUMIFS(tblClean[Sales], tblClean[Order ID], $A4955)</f>
        <v>573.17399999999998</v>
      </c>
      <c r="D4955">
        <f>SUMIFS(tblClean[Profit], tblClean[Order ID], $A4955)</f>
        <v>63.686</v>
      </c>
      <c r="E4955">
        <f>SUMIFS(tblClean[Quantity], tblClean[Order ID], $A4955)</f>
        <v>7</v>
      </c>
      <c r="F4955">
        <f>AVERAGEIFS(tblClean[Discount], tblClean[Order ID], $A4955)</f>
        <v>0.1</v>
      </c>
      <c r="G4955">
        <f t="shared" si="77"/>
        <v>2016</v>
      </c>
    </row>
    <row r="4956" spans="1:7" x14ac:dyDescent="0.3">
      <c r="A4956" t="str">
        <v>CA-2015-104297</v>
      </c>
      <c r="B4956">
        <f>INDEX(tblClean[Order Date], MATCH($A4956, tblClean[Order ID], 0))</f>
        <v>42153</v>
      </c>
      <c r="C4956">
        <f>SUMIFS(tblClean[Sales], tblClean[Order ID], $A4956)</f>
        <v>85.055999999999997</v>
      </c>
      <c r="D4956">
        <f>SUMIFS(tblClean[Profit], tblClean[Order ID], $A4956)</f>
        <v>28.706399999999999</v>
      </c>
      <c r="E4956">
        <f>SUMIFS(tblClean[Quantity], tblClean[Order ID], $A4956)</f>
        <v>3</v>
      </c>
      <c r="F4956">
        <f>AVERAGEIFS(tblClean[Discount], tblClean[Order ID], $A4956)</f>
        <v>0.2</v>
      </c>
      <c r="G4956">
        <f t="shared" si="77"/>
        <v>2015</v>
      </c>
    </row>
    <row r="4957" spans="1:7" x14ac:dyDescent="0.3">
      <c r="A4957" t="str">
        <v>CA-2014-153927</v>
      </c>
      <c r="B4957">
        <f>INDEX(tblClean[Order Date], MATCH($A4957, tblClean[Order ID], 0))</f>
        <v>41981</v>
      </c>
      <c r="C4957">
        <f>SUMIFS(tblClean[Sales], tblClean[Order ID], $A4957)</f>
        <v>286.65000000000003</v>
      </c>
      <c r="D4957">
        <f>SUMIFS(tblClean[Profit], tblClean[Order ID], $A4957)</f>
        <v>104.8788</v>
      </c>
      <c r="E4957">
        <f>SUMIFS(tblClean[Quantity], tblClean[Order ID], $A4957)</f>
        <v>16</v>
      </c>
      <c r="F4957">
        <f>AVERAGEIFS(tblClean[Discount], tblClean[Order ID], $A4957)</f>
        <v>0</v>
      </c>
      <c r="G4957">
        <f t="shared" si="77"/>
        <v>2014</v>
      </c>
    </row>
    <row r="4958" spans="1:7" x14ac:dyDescent="0.3">
      <c r="A4958" t="str">
        <v>CA-2014-112291</v>
      </c>
      <c r="B4958">
        <f>INDEX(tblClean[Order Date], MATCH($A4958, tblClean[Order ID], 0))</f>
        <v>41702</v>
      </c>
      <c r="C4958">
        <f>SUMIFS(tblClean[Sales], tblClean[Order ID], $A4958)</f>
        <v>233.45</v>
      </c>
      <c r="D4958">
        <f>SUMIFS(tblClean[Profit], tblClean[Order ID], $A4958)</f>
        <v>85.604399999999998</v>
      </c>
      <c r="E4958">
        <f>SUMIFS(tblClean[Quantity], tblClean[Order ID], $A4958)</f>
        <v>7</v>
      </c>
      <c r="F4958">
        <f>AVERAGEIFS(tblClean[Discount], tblClean[Order ID], $A4958)</f>
        <v>0</v>
      </c>
      <c r="G4958">
        <f t="shared" si="77"/>
        <v>2014</v>
      </c>
    </row>
    <row r="4959" spans="1:7" x14ac:dyDescent="0.3">
      <c r="A4959" t="str">
        <v>CA-2014-146997</v>
      </c>
      <c r="B4959">
        <f>INDEX(tblClean[Order Date], MATCH($A4959, tblClean[Order ID], 0))</f>
        <v>41662</v>
      </c>
      <c r="C4959">
        <f>SUMIFS(tblClean[Sales], tblClean[Order ID], $A4959)</f>
        <v>5.94</v>
      </c>
      <c r="D4959">
        <f>SUMIFS(tblClean[Profit], tblClean[Order ID], $A4959)</f>
        <v>0</v>
      </c>
      <c r="E4959">
        <f>SUMIFS(tblClean[Quantity], tblClean[Order ID], $A4959)</f>
        <v>3</v>
      </c>
      <c r="F4959">
        <f>AVERAGEIFS(tblClean[Discount], tblClean[Order ID], $A4959)</f>
        <v>0</v>
      </c>
      <c r="G4959">
        <f t="shared" si="77"/>
        <v>2014</v>
      </c>
    </row>
    <row r="4960" spans="1:7" x14ac:dyDescent="0.3">
      <c r="A4960" t="str">
        <v>CA-2017-169607</v>
      </c>
      <c r="B4960">
        <f>INDEX(tblClean[Order Date], MATCH($A4960, tblClean[Order ID], 0))</f>
        <v>43079</v>
      </c>
      <c r="C4960">
        <f>SUMIFS(tblClean[Sales], tblClean[Order ID], $A4960)</f>
        <v>9.9600000000000009</v>
      </c>
      <c r="D4960">
        <f>SUMIFS(tblClean[Profit], tblClean[Order ID], $A4960)</f>
        <v>4.6811999999999996</v>
      </c>
      <c r="E4960">
        <f>SUMIFS(tblClean[Quantity], tblClean[Order ID], $A4960)</f>
        <v>2</v>
      </c>
      <c r="F4960">
        <f>AVERAGEIFS(tblClean[Discount], tblClean[Order ID], $A4960)</f>
        <v>0</v>
      </c>
      <c r="G4960">
        <f t="shared" si="77"/>
        <v>2017</v>
      </c>
    </row>
    <row r="4961" spans="1:7" x14ac:dyDescent="0.3">
      <c r="A4961" t="str">
        <v>CA-2015-127544</v>
      </c>
      <c r="B4961">
        <f>INDEX(tblClean[Order Date], MATCH($A4961, tblClean[Order ID], 0))</f>
        <v>42224</v>
      </c>
      <c r="C4961">
        <f>SUMIFS(tblClean[Sales], tblClean[Order ID], $A4961)</f>
        <v>79.989999999999995</v>
      </c>
      <c r="D4961">
        <f>SUMIFS(tblClean[Profit], tblClean[Order ID], $A4961)</f>
        <v>28.796399999999998</v>
      </c>
      <c r="E4961">
        <f>SUMIFS(tblClean[Quantity], tblClean[Order ID], $A4961)</f>
        <v>1</v>
      </c>
      <c r="F4961">
        <f>AVERAGEIFS(tblClean[Discount], tblClean[Order ID], $A4961)</f>
        <v>0</v>
      </c>
      <c r="G4961">
        <f t="shared" si="77"/>
        <v>2015</v>
      </c>
    </row>
    <row r="4962" spans="1:7" x14ac:dyDescent="0.3">
      <c r="A4962" t="str">
        <v>CA-2017-166499</v>
      </c>
      <c r="B4962">
        <f>INDEX(tblClean[Order Date], MATCH($A4962, tblClean[Order ID], 0))</f>
        <v>42813</v>
      </c>
      <c r="C4962">
        <f>SUMIFS(tblClean[Sales], tblClean[Order ID], $A4962)</f>
        <v>8.94</v>
      </c>
      <c r="D4962">
        <f>SUMIFS(tblClean[Profit], tblClean[Order ID], $A4962)</f>
        <v>2.4138000000000002</v>
      </c>
      <c r="E4962">
        <f>SUMIFS(tblClean[Quantity], tblClean[Order ID], $A4962)</f>
        <v>3</v>
      </c>
      <c r="F4962">
        <f>AVERAGEIFS(tblClean[Discount], tblClean[Order ID], $A4962)</f>
        <v>0</v>
      </c>
      <c r="G4962">
        <f t="shared" si="77"/>
        <v>2017</v>
      </c>
    </row>
    <row r="4963" spans="1:7" x14ac:dyDescent="0.3">
      <c r="A4963" t="str">
        <v>US-2016-115441</v>
      </c>
      <c r="B4963">
        <f>INDEX(tblClean[Order Date], MATCH($A4963, tblClean[Order ID], 0))</f>
        <v>42576</v>
      </c>
      <c r="C4963">
        <f>SUMIFS(tblClean[Sales], tblClean[Order ID], $A4963)</f>
        <v>941.18000000000006</v>
      </c>
      <c r="D4963">
        <f>SUMIFS(tblClean[Profit], tblClean[Order ID], $A4963)</f>
        <v>265.92529999999999</v>
      </c>
      <c r="E4963">
        <f>SUMIFS(tblClean[Quantity], tblClean[Order ID], $A4963)</f>
        <v>23</v>
      </c>
      <c r="F4963">
        <f>AVERAGEIFS(tblClean[Discount], tblClean[Order ID], $A4963)</f>
        <v>0</v>
      </c>
      <c r="G4963">
        <f t="shared" si="77"/>
        <v>2016</v>
      </c>
    </row>
    <row r="4964" spans="1:7" x14ac:dyDescent="0.3">
      <c r="A4964" t="str">
        <v>CA-2014-115049</v>
      </c>
      <c r="B4964">
        <f>INDEX(tblClean[Order Date], MATCH($A4964, tblClean[Order ID], 0))</f>
        <v>41908</v>
      </c>
      <c r="C4964">
        <f>SUMIFS(tblClean[Sales], tblClean[Order ID], $A4964)</f>
        <v>153.82400000000001</v>
      </c>
      <c r="D4964">
        <f>SUMIFS(tblClean[Profit], tblClean[Order ID], $A4964)</f>
        <v>38.456000000000003</v>
      </c>
      <c r="E4964">
        <f>SUMIFS(tblClean[Quantity], tblClean[Order ID], $A4964)</f>
        <v>11</v>
      </c>
      <c r="F4964">
        <f>AVERAGEIFS(tblClean[Discount], tblClean[Order ID], $A4964)</f>
        <v>0.2</v>
      </c>
      <c r="G4964">
        <f t="shared" si="77"/>
        <v>2014</v>
      </c>
    </row>
    <row r="4965" spans="1:7" x14ac:dyDescent="0.3">
      <c r="A4965" t="str">
        <v>CA-2014-156342</v>
      </c>
      <c r="B4965">
        <f>INDEX(tblClean[Order Date], MATCH($A4965, tblClean[Order ID], 0))</f>
        <v>41807</v>
      </c>
      <c r="C4965">
        <f>SUMIFS(tblClean[Sales], tblClean[Order ID], $A4965)</f>
        <v>62.015999999999998</v>
      </c>
      <c r="D4965">
        <f>SUMIFS(tblClean[Profit], tblClean[Order ID], $A4965)</f>
        <v>22.480799999999999</v>
      </c>
      <c r="E4965">
        <f>SUMIFS(tblClean[Quantity], tblClean[Order ID], $A4965)</f>
        <v>2</v>
      </c>
      <c r="F4965">
        <f>AVERAGEIFS(tblClean[Discount], tblClean[Order ID], $A4965)</f>
        <v>0.2</v>
      </c>
      <c r="G4965">
        <f t="shared" si="77"/>
        <v>2014</v>
      </c>
    </row>
    <row r="4966" spans="1:7" x14ac:dyDescent="0.3">
      <c r="A4966" t="str">
        <v>CA-2016-112830</v>
      </c>
      <c r="B4966">
        <f>INDEX(tblClean[Order Date], MATCH($A4966, tblClean[Order ID], 0))</f>
        <v>42527</v>
      </c>
      <c r="C4966">
        <f>SUMIFS(tblClean[Sales], tblClean[Order ID], $A4966)</f>
        <v>548.96</v>
      </c>
      <c r="D4966">
        <f>SUMIFS(tblClean[Profit], tblClean[Order ID], $A4966)</f>
        <v>34.973999999999997</v>
      </c>
      <c r="E4966">
        <f>SUMIFS(tblClean[Quantity], tblClean[Order ID], $A4966)</f>
        <v>5</v>
      </c>
      <c r="F4966">
        <f>AVERAGEIFS(tblClean[Discount], tblClean[Order ID], $A4966)</f>
        <v>0.2</v>
      </c>
      <c r="G4966">
        <f t="shared" si="77"/>
        <v>2016</v>
      </c>
    </row>
    <row r="4967" spans="1:7" x14ac:dyDescent="0.3">
      <c r="A4967" t="str">
        <v>US-2014-117380</v>
      </c>
      <c r="B4967">
        <f>INDEX(tblClean[Order Date], MATCH($A4967, tblClean[Order ID], 0))</f>
        <v>41726</v>
      </c>
      <c r="C4967">
        <f>SUMIFS(tblClean[Sales], tblClean[Order ID], $A4967)</f>
        <v>330.58800000000002</v>
      </c>
      <c r="D4967">
        <f>SUMIFS(tblClean[Profit], tblClean[Order ID], $A4967)</f>
        <v>-143.25479999999999</v>
      </c>
      <c r="E4967">
        <f>SUMIFS(tblClean[Quantity], tblClean[Order ID], $A4967)</f>
        <v>1</v>
      </c>
      <c r="F4967">
        <f>AVERAGEIFS(tblClean[Discount], tblClean[Order ID], $A4967)</f>
        <v>0.4</v>
      </c>
      <c r="G4967">
        <f t="shared" si="77"/>
        <v>2014</v>
      </c>
    </row>
    <row r="4968" spans="1:7" x14ac:dyDescent="0.3">
      <c r="A4968" t="str">
        <v>CA-2017-117646</v>
      </c>
      <c r="B4968">
        <f>INDEX(tblClean[Order Date], MATCH($A4968, tblClean[Order ID], 0))</f>
        <v>42968</v>
      </c>
      <c r="C4968">
        <f>SUMIFS(tblClean[Sales], tblClean[Order ID], $A4968)</f>
        <v>266.52000000000004</v>
      </c>
      <c r="D4968">
        <f>SUMIFS(tblClean[Profit], tblClean[Order ID], $A4968)</f>
        <v>29.940899999999999</v>
      </c>
      <c r="E4968">
        <f>SUMIFS(tblClean[Quantity], tblClean[Order ID], $A4968)</f>
        <v>7</v>
      </c>
      <c r="F4968">
        <f>AVERAGEIFS(tblClean[Discount], tblClean[Order ID], $A4968)</f>
        <v>0.20000000000000004</v>
      </c>
      <c r="G4968">
        <f t="shared" si="77"/>
        <v>2017</v>
      </c>
    </row>
    <row r="4969" spans="1:7" x14ac:dyDescent="0.3">
      <c r="A4969" t="str">
        <v>CA-2014-122609</v>
      </c>
      <c r="B4969">
        <f>INDEX(tblClean[Order Date], MATCH($A4969, tblClean[Order ID], 0))</f>
        <v>41984</v>
      </c>
      <c r="C4969">
        <f>SUMIFS(tblClean[Sales], tblClean[Order ID], $A4969)</f>
        <v>153.11199999999999</v>
      </c>
      <c r="D4969">
        <f>SUMIFS(tblClean[Profit], tblClean[Order ID], $A4969)</f>
        <v>18.686600000000002</v>
      </c>
      <c r="E4969">
        <f>SUMIFS(tblClean[Quantity], tblClean[Order ID], $A4969)</f>
        <v>5</v>
      </c>
      <c r="F4969">
        <f>AVERAGEIFS(tblClean[Discount], tblClean[Order ID], $A4969)</f>
        <v>0.4</v>
      </c>
      <c r="G4969">
        <f t="shared" si="77"/>
        <v>2014</v>
      </c>
    </row>
    <row r="4970" spans="1:7" x14ac:dyDescent="0.3">
      <c r="A4970" t="str">
        <v>US-2015-129007</v>
      </c>
      <c r="B4970">
        <f>INDEX(tblClean[Order Date], MATCH($A4970, tblClean[Order ID], 0))</f>
        <v>42260</v>
      </c>
      <c r="C4970">
        <f>SUMIFS(tblClean[Sales], tblClean[Order ID], $A4970)</f>
        <v>1336.3520000000001</v>
      </c>
      <c r="D4970">
        <f>SUMIFS(tblClean[Profit], tblClean[Order ID], $A4970)</f>
        <v>272.58300000000003</v>
      </c>
      <c r="E4970">
        <f>SUMIFS(tblClean[Quantity], tblClean[Order ID], $A4970)</f>
        <v>23</v>
      </c>
      <c r="F4970">
        <f>AVERAGEIFS(tblClean[Discount], tblClean[Order ID], $A4970)</f>
        <v>6.6666666666666666E-2</v>
      </c>
      <c r="G4970">
        <f t="shared" si="77"/>
        <v>2015</v>
      </c>
    </row>
    <row r="4971" spans="1:7" x14ac:dyDescent="0.3">
      <c r="A4971" t="str">
        <v>US-2014-157231</v>
      </c>
      <c r="B4971">
        <f>INDEX(tblClean[Order Date], MATCH($A4971, tblClean[Order ID], 0))</f>
        <v>41763</v>
      </c>
      <c r="C4971">
        <f>SUMIFS(tblClean[Sales], tblClean[Order ID], $A4971)</f>
        <v>115.36</v>
      </c>
      <c r="D4971">
        <f>SUMIFS(tblClean[Profit], tblClean[Order ID], $A4971)</f>
        <v>56.526400000000002</v>
      </c>
      <c r="E4971">
        <f>SUMIFS(tblClean[Quantity], tblClean[Order ID], $A4971)</f>
        <v>7</v>
      </c>
      <c r="F4971">
        <f>AVERAGEIFS(tblClean[Discount], tblClean[Order ID], $A4971)</f>
        <v>0</v>
      </c>
      <c r="G4971">
        <f t="shared" si="77"/>
        <v>2014</v>
      </c>
    </row>
    <row r="4972" spans="1:7" x14ac:dyDescent="0.3">
      <c r="A4972" t="str">
        <v>CA-2015-132388</v>
      </c>
      <c r="B4972">
        <f>INDEX(tblClean[Order Date], MATCH($A4972, tblClean[Order ID], 0))</f>
        <v>42287</v>
      </c>
      <c r="C4972">
        <f>SUMIFS(tblClean[Sales], tblClean[Order ID], $A4972)</f>
        <v>393.18600000000004</v>
      </c>
      <c r="D4972">
        <f>SUMIFS(tblClean[Profit], tblClean[Order ID], $A4972)</f>
        <v>-39.416399999999996</v>
      </c>
      <c r="E4972">
        <f>SUMIFS(tblClean[Quantity], tblClean[Order ID], $A4972)</f>
        <v>6</v>
      </c>
      <c r="F4972">
        <f>AVERAGEIFS(tblClean[Discount], tblClean[Order ID], $A4972)</f>
        <v>0.1</v>
      </c>
      <c r="G4972">
        <f t="shared" si="77"/>
        <v>2015</v>
      </c>
    </row>
    <row r="4973" spans="1:7" x14ac:dyDescent="0.3">
      <c r="A4973" t="str">
        <v>CA-2017-160927</v>
      </c>
      <c r="B4973">
        <f>INDEX(tblClean[Order Date], MATCH($A4973, tblClean[Order ID], 0))</f>
        <v>42764</v>
      </c>
      <c r="C4973">
        <f>SUMIFS(tblClean[Sales], tblClean[Order ID], $A4973)</f>
        <v>136.20000000000002</v>
      </c>
      <c r="D4973">
        <f>SUMIFS(tblClean[Profit], tblClean[Order ID], $A4973)</f>
        <v>59.875699999999995</v>
      </c>
      <c r="E4973">
        <f>SUMIFS(tblClean[Quantity], tblClean[Order ID], $A4973)</f>
        <v>11</v>
      </c>
      <c r="F4973">
        <f>AVERAGEIFS(tblClean[Discount], tblClean[Order ID], $A4973)</f>
        <v>0</v>
      </c>
      <c r="G4973">
        <f t="shared" si="77"/>
        <v>2017</v>
      </c>
    </row>
    <row r="4974" spans="1:7" x14ac:dyDescent="0.3">
      <c r="A4974" t="str">
        <v>CA-2015-105508</v>
      </c>
      <c r="B4974">
        <f>INDEX(tblClean[Order Date], MATCH($A4974, tblClean[Order ID], 0))</f>
        <v>42271</v>
      </c>
      <c r="C4974">
        <f>SUMIFS(tblClean[Sales], tblClean[Order ID], $A4974)</f>
        <v>39.979999999999997</v>
      </c>
      <c r="D4974">
        <f>SUMIFS(tblClean[Profit], tblClean[Order ID], $A4974)</f>
        <v>17.991</v>
      </c>
      <c r="E4974">
        <f>SUMIFS(tblClean[Quantity], tblClean[Order ID], $A4974)</f>
        <v>1</v>
      </c>
      <c r="F4974">
        <f>AVERAGEIFS(tblClean[Discount], tblClean[Order ID], $A4974)</f>
        <v>0</v>
      </c>
      <c r="G4974">
        <f t="shared" si="77"/>
        <v>2015</v>
      </c>
    </row>
    <row r="4975" spans="1:7" x14ac:dyDescent="0.3">
      <c r="A4975" t="str">
        <v>CA-2016-149272</v>
      </c>
      <c r="B4975">
        <f>INDEX(tblClean[Order Date], MATCH($A4975, tblClean[Order ID], 0))</f>
        <v>42444</v>
      </c>
      <c r="C4975">
        <f>SUMIFS(tblClean[Sales], tblClean[Order ID], $A4975)</f>
        <v>550.81599999999992</v>
      </c>
      <c r="D4975">
        <f>SUMIFS(tblClean[Profit], tblClean[Order ID], $A4975)</f>
        <v>-179.24860000000001</v>
      </c>
      <c r="E4975">
        <f>SUMIFS(tblClean[Quantity], tblClean[Order ID], $A4975)</f>
        <v>12</v>
      </c>
      <c r="F4975">
        <f>AVERAGEIFS(tblClean[Discount], tblClean[Order ID], $A4975)</f>
        <v>0.55000000000000004</v>
      </c>
      <c r="G4975">
        <f t="shared" si="77"/>
        <v>2016</v>
      </c>
    </row>
    <row r="4976" spans="1:7" x14ac:dyDescent="0.3">
      <c r="A4976" t="str">
        <v>CA-2014-111360</v>
      </c>
      <c r="B4976">
        <f>INDEX(tblClean[Order Date], MATCH($A4976, tblClean[Order ID], 0))</f>
        <v>41967</v>
      </c>
      <c r="C4976">
        <f>SUMIFS(tblClean[Sales], tblClean[Order ID], $A4976)</f>
        <v>5.742</v>
      </c>
      <c r="D4976">
        <f>SUMIFS(tblClean[Profit], tblClean[Order ID], $A4976)</f>
        <v>-4.5936000000000003</v>
      </c>
      <c r="E4976">
        <f>SUMIFS(tblClean[Quantity], tblClean[Order ID], $A4976)</f>
        <v>3</v>
      </c>
      <c r="F4976">
        <f>AVERAGEIFS(tblClean[Discount], tblClean[Order ID], $A4976)</f>
        <v>0.7</v>
      </c>
      <c r="G4976">
        <f t="shared" si="77"/>
        <v>2014</v>
      </c>
    </row>
    <row r="4977" spans="1:7" x14ac:dyDescent="0.3">
      <c r="A4977" t="str">
        <v>US-2017-162124</v>
      </c>
      <c r="B4977">
        <f>INDEX(tblClean[Order Date], MATCH($A4977, tblClean[Order ID], 0))</f>
        <v>42891</v>
      </c>
      <c r="C4977">
        <f>SUMIFS(tblClean[Sales], tblClean[Order ID], $A4977)</f>
        <v>191.96799999999999</v>
      </c>
      <c r="D4977">
        <f>SUMIFS(tblClean[Profit], tblClean[Order ID], $A4977)</f>
        <v>28.795200000000001</v>
      </c>
      <c r="E4977">
        <f>SUMIFS(tblClean[Quantity], tblClean[Order ID], $A4977)</f>
        <v>4</v>
      </c>
      <c r="F4977">
        <f>AVERAGEIFS(tblClean[Discount], tblClean[Order ID], $A4977)</f>
        <v>0.2</v>
      </c>
      <c r="G4977">
        <f t="shared" si="77"/>
        <v>2017</v>
      </c>
    </row>
    <row r="4978" spans="1:7" x14ac:dyDescent="0.3">
      <c r="A4978" t="str">
        <v>CA-2015-159534</v>
      </c>
      <c r="B4978">
        <f>INDEX(tblClean[Order Date], MATCH($A4978, tblClean[Order ID], 0))</f>
        <v>42083</v>
      </c>
      <c r="C4978">
        <f>SUMIFS(tblClean[Sales], tblClean[Order ID], $A4978)</f>
        <v>1445.674</v>
      </c>
      <c r="D4978">
        <f>SUMIFS(tblClean[Profit], tblClean[Order ID], $A4978)</f>
        <v>456.5333</v>
      </c>
      <c r="E4978">
        <f>SUMIFS(tblClean[Quantity], tblClean[Order ID], $A4978)</f>
        <v>18</v>
      </c>
      <c r="F4978">
        <f>AVERAGEIFS(tblClean[Discount], tblClean[Order ID], $A4978)</f>
        <v>0.08</v>
      </c>
      <c r="G4978">
        <f t="shared" si="77"/>
        <v>2015</v>
      </c>
    </row>
    <row r="4979" spans="1:7" x14ac:dyDescent="0.3">
      <c r="A4979" t="str">
        <v>CA-2016-129630</v>
      </c>
      <c r="B4979">
        <f>INDEX(tblClean[Order Date], MATCH($A4979, tblClean[Order ID], 0))</f>
        <v>42469</v>
      </c>
      <c r="C4979">
        <f>SUMIFS(tblClean[Sales], tblClean[Order ID], $A4979)</f>
        <v>2824.23</v>
      </c>
      <c r="D4979">
        <f>SUMIFS(tblClean[Profit], tblClean[Order ID], $A4979)</f>
        <v>953.72370000000001</v>
      </c>
      <c r="E4979">
        <f>SUMIFS(tblClean[Quantity], tblClean[Order ID], $A4979)</f>
        <v>8</v>
      </c>
      <c r="F4979">
        <f>AVERAGEIFS(tblClean[Discount], tblClean[Order ID], $A4979)</f>
        <v>0.1</v>
      </c>
      <c r="G4979">
        <f t="shared" si="77"/>
        <v>2016</v>
      </c>
    </row>
    <row r="4980" spans="1:7" x14ac:dyDescent="0.3">
      <c r="A4980" t="str">
        <v>CA-2015-104948</v>
      </c>
      <c r="B4980">
        <f>INDEX(tblClean[Order Date], MATCH($A4980, tblClean[Order ID], 0))</f>
        <v>42321</v>
      </c>
      <c r="C4980">
        <f>SUMIFS(tblClean[Sales], tblClean[Order ID], $A4980)</f>
        <v>723.16399999999999</v>
      </c>
      <c r="D4980">
        <f>SUMIFS(tblClean[Profit], tblClean[Order ID], $A4980)</f>
        <v>-23.258800000000001</v>
      </c>
      <c r="E4980">
        <f>SUMIFS(tblClean[Quantity], tblClean[Order ID], $A4980)</f>
        <v>13</v>
      </c>
      <c r="F4980">
        <f>AVERAGEIFS(tblClean[Discount], tblClean[Order ID], $A4980)</f>
        <v>0.11666666666666665</v>
      </c>
      <c r="G4980">
        <f t="shared" si="77"/>
        <v>2015</v>
      </c>
    </row>
    <row r="4981" spans="1:7" x14ac:dyDescent="0.3">
      <c r="A4981" t="str">
        <v>CA-2014-166555</v>
      </c>
      <c r="B4981">
        <f>INDEX(tblClean[Order Date], MATCH($A4981, tblClean[Order ID], 0))</f>
        <v>41950</v>
      </c>
      <c r="C4981">
        <f>SUMIFS(tblClean[Sales], tblClean[Order ID], $A4981)</f>
        <v>164.85</v>
      </c>
      <c r="D4981">
        <f>SUMIFS(tblClean[Profit], tblClean[Order ID], $A4981)</f>
        <v>47.8065</v>
      </c>
      <c r="E4981">
        <f>SUMIFS(tblClean[Quantity], tblClean[Order ID], $A4981)</f>
        <v>3</v>
      </c>
      <c r="F4981">
        <f>AVERAGEIFS(tblClean[Discount], tblClean[Order ID], $A4981)</f>
        <v>0</v>
      </c>
      <c r="G4981">
        <f t="shared" si="77"/>
        <v>2014</v>
      </c>
    </row>
    <row r="4982" spans="1:7" x14ac:dyDescent="0.3">
      <c r="A4982" t="str">
        <v>CA-2016-114405</v>
      </c>
      <c r="B4982">
        <f>INDEX(tblClean[Order Date], MATCH($A4982, tblClean[Order ID], 0))</f>
        <v>42555</v>
      </c>
      <c r="C4982">
        <f>SUMIFS(tblClean[Sales], tblClean[Order ID], $A4982)</f>
        <v>70.271999999999991</v>
      </c>
      <c r="D4982">
        <f>SUMIFS(tblClean[Profit], tblClean[Order ID], $A4982)</f>
        <v>6.1890000000000001</v>
      </c>
      <c r="E4982">
        <f>SUMIFS(tblClean[Quantity], tblClean[Order ID], $A4982)</f>
        <v>6</v>
      </c>
      <c r="F4982">
        <f>AVERAGEIFS(tblClean[Discount], tblClean[Order ID], $A4982)</f>
        <v>0.2</v>
      </c>
      <c r="G4982">
        <f t="shared" si="77"/>
        <v>2016</v>
      </c>
    </row>
    <row r="4983" spans="1:7" x14ac:dyDescent="0.3">
      <c r="A4983" t="str">
        <v>CA-2017-132955</v>
      </c>
      <c r="B4983">
        <f>INDEX(tblClean[Order Date], MATCH($A4983, tblClean[Order ID], 0))</f>
        <v>42910</v>
      </c>
      <c r="C4983">
        <f>SUMIFS(tblClean[Sales], tblClean[Order ID], $A4983)</f>
        <v>102.93</v>
      </c>
      <c r="D4983">
        <f>SUMIFS(tblClean[Profit], tblClean[Order ID], $A4983)</f>
        <v>48.377099999999999</v>
      </c>
      <c r="E4983">
        <f>SUMIFS(tblClean[Quantity], tblClean[Order ID], $A4983)</f>
        <v>3</v>
      </c>
      <c r="F4983">
        <f>AVERAGEIFS(tblClean[Discount], tblClean[Order ID], $A4983)</f>
        <v>0</v>
      </c>
      <c r="G4983">
        <f t="shared" si="77"/>
        <v>2017</v>
      </c>
    </row>
    <row r="4984" spans="1:7" x14ac:dyDescent="0.3">
      <c r="A4984" t="str">
        <v>CA-2016-164889</v>
      </c>
      <c r="B4984">
        <f>INDEX(tblClean[Order Date], MATCH($A4984, tblClean[Order ID], 0))</f>
        <v>42435</v>
      </c>
      <c r="C4984">
        <f>SUMIFS(tblClean[Sales], tblClean[Order ID], $A4984)</f>
        <v>71.087999999999994</v>
      </c>
      <c r="D4984">
        <f>SUMIFS(tblClean[Profit], tblClean[Order ID], $A4984)</f>
        <v>-1.7771999999999999</v>
      </c>
      <c r="E4984">
        <f>SUMIFS(tblClean[Quantity], tblClean[Order ID], $A4984)</f>
        <v>2</v>
      </c>
      <c r="F4984">
        <f>AVERAGEIFS(tblClean[Discount], tblClean[Order ID], $A4984)</f>
        <v>0.2</v>
      </c>
      <c r="G4984">
        <f t="shared" si="77"/>
        <v>2016</v>
      </c>
    </row>
    <row r="4985" spans="1:7" x14ac:dyDescent="0.3">
      <c r="A4985" t="str">
        <v>CA-2016-169824</v>
      </c>
      <c r="B4985">
        <f>INDEX(tblClean[Order Date], MATCH($A4985, tblClean[Order ID], 0))</f>
        <v>42716</v>
      </c>
      <c r="C4985">
        <f>SUMIFS(tblClean[Sales], tblClean[Order ID], $A4985)</f>
        <v>107.07000000000001</v>
      </c>
      <c r="D4985">
        <f>SUMIFS(tblClean[Profit], tblClean[Order ID], $A4985)</f>
        <v>34.677100000000003</v>
      </c>
      <c r="E4985">
        <f>SUMIFS(tblClean[Quantity], tblClean[Order ID], $A4985)</f>
        <v>16</v>
      </c>
      <c r="F4985">
        <f>AVERAGEIFS(tblClean[Discount], tblClean[Order ID], $A4985)</f>
        <v>0</v>
      </c>
      <c r="G4985">
        <f t="shared" si="77"/>
        <v>2016</v>
      </c>
    </row>
    <row r="4986" spans="1:7" x14ac:dyDescent="0.3">
      <c r="A4986" t="str">
        <v>CA-2017-164028</v>
      </c>
      <c r="B4986">
        <f>INDEX(tblClean[Order Date], MATCH($A4986, tblClean[Order ID], 0))</f>
        <v>43063</v>
      </c>
      <c r="C4986">
        <f>SUMIFS(tblClean[Sales], tblClean[Order ID], $A4986)</f>
        <v>223.58</v>
      </c>
      <c r="D4986">
        <f>SUMIFS(tblClean[Profit], tblClean[Order ID], $A4986)</f>
        <v>87.196200000000005</v>
      </c>
      <c r="E4986">
        <f>SUMIFS(tblClean[Quantity], tblClean[Order ID], $A4986)</f>
        <v>14</v>
      </c>
      <c r="F4986">
        <f>AVERAGEIFS(tblClean[Discount], tblClean[Order ID], $A4986)</f>
        <v>0</v>
      </c>
      <c r="G4986">
        <f t="shared" si="77"/>
        <v>2017</v>
      </c>
    </row>
    <row r="4987" spans="1:7" x14ac:dyDescent="0.3">
      <c r="A4987" t="str">
        <v>CA-2014-143371</v>
      </c>
      <c r="B4987">
        <f>INDEX(tblClean[Order Date], MATCH($A4987, tblClean[Order ID], 0))</f>
        <v>42001</v>
      </c>
      <c r="C4987">
        <f>SUMIFS(tblClean[Sales], tblClean[Order ID], $A4987)</f>
        <v>1049.97</v>
      </c>
      <c r="D4987">
        <f>SUMIFS(tblClean[Profit], tblClean[Order ID], $A4987)</f>
        <v>43.263599999999997</v>
      </c>
      <c r="E4987">
        <f>SUMIFS(tblClean[Quantity], tblClean[Order ID], $A4987)</f>
        <v>14</v>
      </c>
      <c r="F4987">
        <f>AVERAGEIFS(tblClean[Discount], tblClean[Order ID], $A4987)</f>
        <v>0</v>
      </c>
      <c r="G4987">
        <f t="shared" si="77"/>
        <v>2014</v>
      </c>
    </row>
    <row r="4988" spans="1:7" x14ac:dyDescent="0.3">
      <c r="A4988" t="str">
        <v>CA-2015-145415</v>
      </c>
      <c r="B4988">
        <f>INDEX(tblClean[Order Date], MATCH($A4988, tblClean[Order ID], 0))</f>
        <v>42342</v>
      </c>
      <c r="C4988">
        <f>SUMIFS(tblClean[Sales], tblClean[Order ID], $A4988)</f>
        <v>40.74</v>
      </c>
      <c r="D4988">
        <f>SUMIFS(tblClean[Profit], tblClean[Order ID], $A4988)</f>
        <v>0.40739999999999998</v>
      </c>
      <c r="E4988">
        <f>SUMIFS(tblClean[Quantity], tblClean[Order ID], $A4988)</f>
        <v>3</v>
      </c>
      <c r="F4988">
        <f>AVERAGEIFS(tblClean[Discount], tblClean[Order ID], $A4988)</f>
        <v>0</v>
      </c>
      <c r="G4988">
        <f t="shared" si="77"/>
        <v>2015</v>
      </c>
    </row>
    <row r="4989" spans="1:7" x14ac:dyDescent="0.3">
      <c r="A4989" t="str">
        <v>CA-2014-111157</v>
      </c>
      <c r="B4989">
        <f>INDEX(tblClean[Order Date], MATCH($A4989, tblClean[Order ID], 0))</f>
        <v>41673</v>
      </c>
      <c r="C4989">
        <f>SUMIFS(tblClean[Sales], tblClean[Order ID], $A4989)</f>
        <v>154.624</v>
      </c>
      <c r="D4989">
        <f>SUMIFS(tblClean[Profit], tblClean[Order ID], $A4989)</f>
        <v>33.200000000000003</v>
      </c>
      <c r="E4989">
        <f>SUMIFS(tblClean[Quantity], tblClean[Order ID], $A4989)</f>
        <v>4</v>
      </c>
      <c r="F4989">
        <f>AVERAGEIFS(tblClean[Discount], tblClean[Order ID], $A4989)</f>
        <v>0.2</v>
      </c>
      <c r="G4989">
        <f t="shared" si="77"/>
        <v>2014</v>
      </c>
    </row>
    <row r="4990" spans="1:7" x14ac:dyDescent="0.3">
      <c r="A4990" t="str">
        <v>CA-2017-121559</v>
      </c>
      <c r="B4990">
        <f>INDEX(tblClean[Order Date], MATCH($A4990, tblClean[Order ID], 0))</f>
        <v>42741</v>
      </c>
      <c r="C4990">
        <f>SUMIFS(tblClean[Sales], tblClean[Order ID], $A4990)</f>
        <v>4472.3200000000006</v>
      </c>
      <c r="D4990">
        <f>SUMIFS(tblClean[Profit], tblClean[Order ID], $A4990)</f>
        <v>1372.366</v>
      </c>
      <c r="E4990">
        <f>SUMIFS(tblClean[Quantity], tblClean[Order ID], $A4990)</f>
        <v>20</v>
      </c>
      <c r="F4990">
        <f>AVERAGEIFS(tblClean[Discount], tblClean[Order ID], $A4990)</f>
        <v>0</v>
      </c>
      <c r="G4990">
        <f t="shared" si="77"/>
        <v>2017</v>
      </c>
    </row>
    <row r="4991" spans="1:7" x14ac:dyDescent="0.3">
      <c r="A4991" t="str">
        <v>CA-2015-141593</v>
      </c>
      <c r="B4991">
        <f>INDEX(tblClean[Order Date], MATCH($A4991, tblClean[Order ID], 0))</f>
        <v>42352</v>
      </c>
      <c r="C4991">
        <f>SUMIFS(tblClean[Sales], tblClean[Order ID], $A4991)</f>
        <v>369.55999999999995</v>
      </c>
      <c r="D4991">
        <f>SUMIFS(tblClean[Profit], tblClean[Order ID], $A4991)</f>
        <v>45.651899999999998</v>
      </c>
      <c r="E4991">
        <f>SUMIFS(tblClean[Quantity], tblClean[Order ID], $A4991)</f>
        <v>8</v>
      </c>
      <c r="F4991">
        <f>AVERAGEIFS(tblClean[Discount], tblClean[Order ID], $A4991)</f>
        <v>0.15000000000000002</v>
      </c>
      <c r="G4991">
        <f t="shared" si="77"/>
        <v>2015</v>
      </c>
    </row>
    <row r="4992" spans="1:7" x14ac:dyDescent="0.3">
      <c r="A4992" t="str">
        <v>US-2014-143287</v>
      </c>
      <c r="B4992">
        <f>INDEX(tblClean[Order Date], MATCH($A4992, tblClean[Order ID], 0))</f>
        <v>41954</v>
      </c>
      <c r="C4992">
        <f>SUMIFS(tblClean[Sales], tblClean[Order ID], $A4992)</f>
        <v>277.57</v>
      </c>
      <c r="D4992">
        <f>SUMIFS(tblClean[Profit], tblClean[Order ID], $A4992)</f>
        <v>133.6953</v>
      </c>
      <c r="E4992">
        <f>SUMIFS(tblClean[Quantity], tblClean[Order ID], $A4992)</f>
        <v>11</v>
      </c>
      <c r="F4992">
        <f>AVERAGEIFS(tblClean[Discount], tblClean[Order ID], $A4992)</f>
        <v>0</v>
      </c>
      <c r="G4992">
        <f t="shared" si="77"/>
        <v>2014</v>
      </c>
    </row>
    <row r="4993" spans="1:7" x14ac:dyDescent="0.3">
      <c r="A4993" t="str">
        <v>CA-2017-137421</v>
      </c>
      <c r="B4993">
        <f>INDEX(tblClean[Order Date], MATCH($A4993, tblClean[Order ID], 0))</f>
        <v>42896</v>
      </c>
      <c r="C4993">
        <f>SUMIFS(tblClean[Sales], tblClean[Order ID], $A4993)</f>
        <v>9.3439999999999994</v>
      </c>
      <c r="D4993">
        <f>SUMIFS(tblClean[Profit], tblClean[Order ID], $A4993)</f>
        <v>1.8688</v>
      </c>
      <c r="E4993">
        <f>SUMIFS(tblClean[Quantity], tblClean[Order ID], $A4993)</f>
        <v>2</v>
      </c>
      <c r="F4993">
        <f>AVERAGEIFS(tblClean[Discount], tblClean[Order ID], $A4993)</f>
        <v>0.2</v>
      </c>
      <c r="G4993">
        <f t="shared" si="77"/>
        <v>2017</v>
      </c>
    </row>
    <row r="4994" spans="1:7" x14ac:dyDescent="0.3">
      <c r="A4994" t="str">
        <v>CA-2017-141446</v>
      </c>
      <c r="B4994">
        <f>INDEX(tblClean[Order Date], MATCH($A4994, tblClean[Order ID], 0))</f>
        <v>42994</v>
      </c>
      <c r="C4994">
        <f>SUMIFS(tblClean[Sales], tblClean[Order ID], $A4994)</f>
        <v>18</v>
      </c>
      <c r="D4994">
        <f>SUMIFS(tblClean[Profit], tblClean[Order ID], $A4994)</f>
        <v>3.24</v>
      </c>
      <c r="E4994">
        <f>SUMIFS(tblClean[Quantity], tblClean[Order ID], $A4994)</f>
        <v>1</v>
      </c>
      <c r="F4994">
        <f>AVERAGEIFS(tblClean[Discount], tblClean[Order ID], $A4994)</f>
        <v>0</v>
      </c>
      <c r="G4994">
        <f t="shared" si="77"/>
        <v>2017</v>
      </c>
    </row>
    <row r="4995" spans="1:7" x14ac:dyDescent="0.3">
      <c r="A4995" t="str">
        <v>CA-2015-168088</v>
      </c>
      <c r="B4995">
        <f>INDEX(tblClean[Order Date], MATCH($A4995, tblClean[Order ID], 0))</f>
        <v>42082</v>
      </c>
      <c r="C4995">
        <f>SUMIFS(tblClean[Sales], tblClean[Order ID], $A4995)</f>
        <v>449.0496</v>
      </c>
      <c r="D4995">
        <f>SUMIFS(tblClean[Profit], tblClean[Order ID], $A4995)</f>
        <v>-43.8962</v>
      </c>
      <c r="E4995">
        <f>SUMIFS(tblClean[Quantity], tblClean[Order ID], $A4995)</f>
        <v>6</v>
      </c>
      <c r="F4995">
        <f>AVERAGEIFS(tblClean[Discount], tblClean[Order ID], $A4995)</f>
        <v>0.26</v>
      </c>
      <c r="G4995">
        <f t="shared" ref="G4995:G5010" si="78">YEAR(B4995)</f>
        <v>2015</v>
      </c>
    </row>
    <row r="4996" spans="1:7" x14ac:dyDescent="0.3">
      <c r="A4996" t="str">
        <v>CA-2015-143700</v>
      </c>
      <c r="B4996">
        <f>INDEX(tblClean[Order Date], MATCH($A4996, tblClean[Order ID], 0))</f>
        <v>42211</v>
      </c>
      <c r="C4996">
        <f>SUMIFS(tblClean[Sales], tblClean[Order ID], $A4996)</f>
        <v>10.368</v>
      </c>
      <c r="D4996">
        <f>SUMIFS(tblClean[Profit], tblClean[Order ID], $A4996)</f>
        <v>3.6288</v>
      </c>
      <c r="E4996">
        <f>SUMIFS(tblClean[Quantity], tblClean[Order ID], $A4996)</f>
        <v>2</v>
      </c>
      <c r="F4996">
        <f>AVERAGEIFS(tblClean[Discount], tblClean[Order ID], $A4996)</f>
        <v>0.2</v>
      </c>
      <c r="G4996">
        <f t="shared" si="78"/>
        <v>2015</v>
      </c>
    </row>
    <row r="4997" spans="1:7" x14ac:dyDescent="0.3">
      <c r="A4997" t="str">
        <v>CA-2016-146374</v>
      </c>
      <c r="B4997">
        <f>INDEX(tblClean[Order Date], MATCH($A4997, tblClean[Order ID], 0))</f>
        <v>42502</v>
      </c>
      <c r="C4997">
        <f>SUMIFS(tblClean[Sales], tblClean[Order ID], $A4997)</f>
        <v>128.07</v>
      </c>
      <c r="D4997">
        <f>SUMIFS(tblClean[Profit], tblClean[Order ID], $A4997)</f>
        <v>60.326899999999995</v>
      </c>
      <c r="E4997">
        <f>SUMIFS(tblClean[Quantity], tblClean[Order ID], $A4997)</f>
        <v>9</v>
      </c>
      <c r="F4997">
        <f>AVERAGEIFS(tblClean[Discount], tblClean[Order ID], $A4997)</f>
        <v>0</v>
      </c>
      <c r="G4997">
        <f t="shared" si="78"/>
        <v>2016</v>
      </c>
    </row>
    <row r="4998" spans="1:7" x14ac:dyDescent="0.3">
      <c r="A4998" t="str">
        <v>CA-2017-153871</v>
      </c>
      <c r="B4998">
        <f>INDEX(tblClean[Order Date], MATCH($A4998, tblClean[Order ID], 0))</f>
        <v>43051</v>
      </c>
      <c r="C4998">
        <f>SUMIFS(tblClean[Sales], tblClean[Order ID], $A4998)</f>
        <v>798.93000000000006</v>
      </c>
      <c r="D4998">
        <f>SUMIFS(tblClean[Profit], tblClean[Order ID], $A4998)</f>
        <v>355.87849999999997</v>
      </c>
      <c r="E4998">
        <f>SUMIFS(tblClean[Quantity], tblClean[Order ID], $A4998)</f>
        <v>14</v>
      </c>
      <c r="F4998">
        <f>AVERAGEIFS(tblClean[Discount], tblClean[Order ID], $A4998)</f>
        <v>0</v>
      </c>
      <c r="G4998">
        <f t="shared" si="78"/>
        <v>2017</v>
      </c>
    </row>
    <row r="4999" spans="1:7" x14ac:dyDescent="0.3">
      <c r="A4999" t="str">
        <v>CA-2015-103772</v>
      </c>
      <c r="B4999">
        <f>INDEX(tblClean[Order Date], MATCH($A4999, tblClean[Order ID], 0))</f>
        <v>42183</v>
      </c>
      <c r="C4999">
        <f>SUMIFS(tblClean[Sales], tblClean[Order ID], $A4999)</f>
        <v>260.31</v>
      </c>
      <c r="D4999">
        <f>SUMIFS(tblClean[Profit], tblClean[Order ID], $A4999)</f>
        <v>97.2226</v>
      </c>
      <c r="E4999">
        <f>SUMIFS(tblClean[Quantity], tblClean[Order ID], $A4999)</f>
        <v>7</v>
      </c>
      <c r="F4999">
        <f>AVERAGEIFS(tblClean[Discount], tblClean[Order ID], $A4999)</f>
        <v>0</v>
      </c>
      <c r="G4999">
        <f t="shared" si="78"/>
        <v>2015</v>
      </c>
    </row>
    <row r="5000" spans="1:7" x14ac:dyDescent="0.3">
      <c r="A5000" t="str">
        <v>CA-2016-130225</v>
      </c>
      <c r="B5000">
        <f>INDEX(tblClean[Order Date], MATCH($A5000, tblClean[Order ID], 0))</f>
        <v>42683</v>
      </c>
      <c r="C5000">
        <f>SUMIFS(tblClean[Sales], tblClean[Order ID], $A5000)</f>
        <v>99.567999999999998</v>
      </c>
      <c r="D5000">
        <f>SUMIFS(tblClean[Profit], tblClean[Order ID], $A5000)</f>
        <v>33.604199999999999</v>
      </c>
      <c r="E5000">
        <f>SUMIFS(tblClean[Quantity], tblClean[Order ID], $A5000)</f>
        <v>2</v>
      </c>
      <c r="F5000">
        <f>AVERAGEIFS(tblClean[Discount], tblClean[Order ID], $A5000)</f>
        <v>0.2</v>
      </c>
      <c r="G5000">
        <f t="shared" si="78"/>
        <v>2016</v>
      </c>
    </row>
    <row r="5001" spans="1:7" x14ac:dyDescent="0.3">
      <c r="A5001" t="str">
        <v>US-2016-103674</v>
      </c>
      <c r="B5001">
        <f>INDEX(tblClean[Order Date], MATCH($A5001, tblClean[Order ID], 0))</f>
        <v>42533</v>
      </c>
      <c r="C5001">
        <f>SUMIFS(tblClean[Sales], tblClean[Order ID], $A5001)</f>
        <v>1018.302</v>
      </c>
      <c r="D5001">
        <f>SUMIFS(tblClean[Profit], tblClean[Order ID], $A5001)</f>
        <v>227.83679999999998</v>
      </c>
      <c r="E5001">
        <f>SUMIFS(tblClean[Quantity], tblClean[Order ID], $A5001)</f>
        <v>41</v>
      </c>
      <c r="F5001">
        <f>AVERAGEIFS(tblClean[Discount], tblClean[Order ID], $A5001)</f>
        <v>0.1142857142857143</v>
      </c>
      <c r="G5001">
        <f t="shared" si="78"/>
        <v>2016</v>
      </c>
    </row>
    <row r="5002" spans="1:7" x14ac:dyDescent="0.3">
      <c r="A5002" t="str">
        <v>US-2015-151435</v>
      </c>
      <c r="B5002">
        <f>INDEX(tblClean[Order Date], MATCH($A5002, tblClean[Order ID], 0))</f>
        <v>42164</v>
      </c>
      <c r="C5002">
        <f>SUMIFS(tblClean[Sales], tblClean[Order ID], $A5002)</f>
        <v>85.98</v>
      </c>
      <c r="D5002">
        <f>SUMIFS(tblClean[Profit], tblClean[Order ID], $A5002)</f>
        <v>22.354800000000001</v>
      </c>
      <c r="E5002">
        <f>SUMIFS(tblClean[Quantity], tblClean[Order ID], $A5002)</f>
        <v>1</v>
      </c>
      <c r="F5002">
        <f>AVERAGEIFS(tblClean[Discount], tblClean[Order ID], $A5002)</f>
        <v>0</v>
      </c>
      <c r="G5002">
        <f t="shared" si="78"/>
        <v>2015</v>
      </c>
    </row>
    <row r="5003" spans="1:7" x14ac:dyDescent="0.3">
      <c r="A5003" t="str">
        <v>CA-2017-163566</v>
      </c>
      <c r="B5003">
        <f>INDEX(tblClean[Order Date], MATCH($A5003, tblClean[Order ID], 0))</f>
        <v>42802</v>
      </c>
      <c r="C5003">
        <f>SUMIFS(tblClean[Sales], tblClean[Order ID], $A5003)</f>
        <v>16.52</v>
      </c>
      <c r="D5003">
        <f>SUMIFS(tblClean[Profit], tblClean[Order ID], $A5003)</f>
        <v>5.3689999999999998</v>
      </c>
      <c r="E5003">
        <f>SUMIFS(tblClean[Quantity], tblClean[Order ID], $A5003)</f>
        <v>5</v>
      </c>
      <c r="F5003">
        <f>AVERAGEIFS(tblClean[Discount], tblClean[Order ID], $A5003)</f>
        <v>0.2</v>
      </c>
      <c r="G5003">
        <f t="shared" si="78"/>
        <v>2017</v>
      </c>
    </row>
    <row r="5004" spans="1:7" x14ac:dyDescent="0.3">
      <c r="A5004" t="str">
        <v>US-2016-157728</v>
      </c>
      <c r="B5004">
        <f>INDEX(tblClean[Order Date], MATCH($A5004, tblClean[Order ID], 0))</f>
        <v>42635</v>
      </c>
      <c r="C5004">
        <f>SUMIFS(tblClean[Sales], tblClean[Order ID], $A5004)</f>
        <v>133.54000000000002</v>
      </c>
      <c r="D5004">
        <f>SUMIFS(tblClean[Profit], tblClean[Order ID], $A5004)</f>
        <v>44.147599999999997</v>
      </c>
      <c r="E5004">
        <f>SUMIFS(tblClean[Quantity], tblClean[Order ID], $A5004)</f>
        <v>9</v>
      </c>
      <c r="F5004">
        <f>AVERAGEIFS(tblClean[Discount], tblClean[Order ID], $A5004)</f>
        <v>0</v>
      </c>
      <c r="G5004">
        <f t="shared" si="78"/>
        <v>2016</v>
      </c>
    </row>
    <row r="5005" spans="1:7" x14ac:dyDescent="0.3">
      <c r="A5005" t="str">
        <v>CA-2015-100251</v>
      </c>
      <c r="B5005">
        <f>INDEX(tblClean[Order Date], MATCH($A5005, tblClean[Order ID], 0))</f>
        <v>42141</v>
      </c>
      <c r="C5005">
        <f>SUMIFS(tblClean[Sales], tblClean[Order ID], $A5005)</f>
        <v>87.1</v>
      </c>
      <c r="D5005">
        <f>SUMIFS(tblClean[Profit], tblClean[Order ID], $A5005)</f>
        <v>31.244</v>
      </c>
      <c r="E5005">
        <f>SUMIFS(tblClean[Quantity], tblClean[Order ID], $A5005)</f>
        <v>14</v>
      </c>
      <c r="F5005">
        <f>AVERAGEIFS(tblClean[Discount], tblClean[Order ID], $A5005)</f>
        <v>0</v>
      </c>
      <c r="G5005">
        <f t="shared" si="78"/>
        <v>2015</v>
      </c>
    </row>
    <row r="5006" spans="1:7" x14ac:dyDescent="0.3">
      <c r="A5006" t="str">
        <v>CA-2016-125794</v>
      </c>
      <c r="B5006">
        <f>INDEX(tblClean[Order Date], MATCH($A5006, tblClean[Order ID], 0))</f>
        <v>42642</v>
      </c>
      <c r="C5006">
        <f>SUMIFS(tblClean[Sales], tblClean[Order ID], $A5006)</f>
        <v>36.24</v>
      </c>
      <c r="D5006">
        <f>SUMIFS(tblClean[Profit], tblClean[Order ID], $A5006)</f>
        <v>15.220800000000001</v>
      </c>
      <c r="E5006">
        <f>SUMIFS(tblClean[Quantity], tblClean[Order ID], $A5006)</f>
        <v>1</v>
      </c>
      <c r="F5006">
        <f>AVERAGEIFS(tblClean[Discount], tblClean[Order ID], $A5006)</f>
        <v>0</v>
      </c>
      <c r="G5006">
        <f t="shared" si="78"/>
        <v>2016</v>
      </c>
    </row>
    <row r="5007" spans="1:7" x14ac:dyDescent="0.3">
      <c r="A5007" t="str">
        <v>CA-2017-163629</v>
      </c>
      <c r="B5007">
        <f>INDEX(tblClean[Order Date], MATCH($A5007, tblClean[Order ID], 0))</f>
        <v>43056</v>
      </c>
      <c r="C5007">
        <f>SUMIFS(tblClean[Sales], tblClean[Order ID], $A5007)</f>
        <v>286.08999999999997</v>
      </c>
      <c r="D5007">
        <f>SUMIFS(tblClean[Profit], tblClean[Order ID], $A5007)</f>
        <v>84.443399999999997</v>
      </c>
      <c r="E5007">
        <f>SUMIFS(tblClean[Quantity], tblClean[Order ID], $A5007)</f>
        <v>6</v>
      </c>
      <c r="F5007">
        <f>AVERAGEIFS(tblClean[Discount], tblClean[Order ID], $A5007)</f>
        <v>0</v>
      </c>
      <c r="G5007">
        <f t="shared" si="78"/>
        <v>2017</v>
      </c>
    </row>
    <row r="5008" spans="1:7" x14ac:dyDescent="0.3">
      <c r="A5008" t="str">
        <v>CA-2014-110422</v>
      </c>
      <c r="B5008">
        <f>INDEX(tblClean[Order Date], MATCH($A5008, tblClean[Order ID], 0))</f>
        <v>41660</v>
      </c>
      <c r="C5008">
        <f>SUMIFS(tblClean[Sales], tblClean[Order ID], $A5008)</f>
        <v>25.248000000000001</v>
      </c>
      <c r="D5008">
        <f>SUMIFS(tblClean[Profit], tblClean[Order ID], $A5008)</f>
        <v>4.1028000000000002</v>
      </c>
      <c r="E5008">
        <f>SUMIFS(tblClean[Quantity], tblClean[Order ID], $A5008)</f>
        <v>3</v>
      </c>
      <c r="F5008">
        <f>AVERAGEIFS(tblClean[Discount], tblClean[Order ID], $A5008)</f>
        <v>0.2</v>
      </c>
      <c r="G5008">
        <f t="shared" si="78"/>
        <v>2014</v>
      </c>
    </row>
    <row r="5009" spans="1:7" x14ac:dyDescent="0.3">
      <c r="A5009" t="str">
        <v>CA-2017-121258</v>
      </c>
      <c r="B5009">
        <f>INDEX(tblClean[Order Date], MATCH($A5009, tblClean[Order ID], 0))</f>
        <v>42792</v>
      </c>
      <c r="C5009">
        <f>SUMIFS(tblClean[Sales], tblClean[Order ID], $A5009)</f>
        <v>380.13600000000002</v>
      </c>
      <c r="D5009">
        <f>SUMIFS(tblClean[Profit], tblClean[Order ID], $A5009)</f>
        <v>48.346400000000003</v>
      </c>
      <c r="E5009">
        <f>SUMIFS(tblClean[Quantity], tblClean[Order ID], $A5009)</f>
        <v>8</v>
      </c>
      <c r="F5009">
        <f>AVERAGEIFS(tblClean[Discount], tblClean[Order ID], $A5009)</f>
        <v>6.6666666666666666E-2</v>
      </c>
      <c r="G5009">
        <f t="shared" si="78"/>
        <v>2017</v>
      </c>
    </row>
    <row r="5010" spans="1:7" x14ac:dyDescent="0.3">
      <c r="A5010" t="str">
        <v>CA-2017-119914</v>
      </c>
      <c r="B5010">
        <f>INDEX(tblClean[Order Date], MATCH($A5010, tblClean[Order ID], 0))</f>
        <v>42830</v>
      </c>
      <c r="C5010">
        <f>SUMIFS(tblClean[Sales], tblClean[Order ID], $A5010)</f>
        <v>243.16</v>
      </c>
      <c r="D5010">
        <f>SUMIFS(tblClean[Profit], tblClean[Order ID], $A5010)</f>
        <v>72.947999999999993</v>
      </c>
      <c r="E5010">
        <f>SUMIFS(tblClean[Quantity], tblClean[Order ID], $A5010)</f>
        <v>2</v>
      </c>
      <c r="F5010">
        <f>AVERAGEIFS(tblClean[Discount], tblClean[Order ID], $A5010)</f>
        <v>0</v>
      </c>
      <c r="G5010">
        <f t="shared" si="78"/>
        <v>201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26D8F-E407-4949-8ADD-3AB4258259F9}">
  <dimension ref="A3:E5"/>
  <sheetViews>
    <sheetView workbookViewId="0">
      <selection activeCell="B4" sqref="B4"/>
    </sheetView>
  </sheetViews>
  <sheetFormatPr defaultRowHeight="14.4" x14ac:dyDescent="0.3"/>
  <cols>
    <col min="1" max="1" width="10.77734375" bestFit="1" customWidth="1"/>
    <col min="2" max="2" width="11.6640625" bestFit="1" customWidth="1"/>
    <col min="3" max="3" width="12.109375" bestFit="1" customWidth="1"/>
    <col min="4" max="4" width="15.88671875" bestFit="1" customWidth="1"/>
    <col min="5" max="5" width="27.44140625" bestFit="1" customWidth="1"/>
  </cols>
  <sheetData>
    <row r="3" spans="1:5" x14ac:dyDescent="0.3">
      <c r="A3" s="10" t="s">
        <v>12</v>
      </c>
      <c r="B3" t="s">
        <v>12384</v>
      </c>
      <c r="C3" t="s">
        <v>12385</v>
      </c>
      <c r="D3" t="s">
        <v>12386</v>
      </c>
      <c r="E3" s="8" t="s">
        <v>12388</v>
      </c>
    </row>
    <row r="4" spans="1:5" x14ac:dyDescent="0.3">
      <c r="A4" s="11" t="s">
        <v>31</v>
      </c>
      <c r="B4" s="1">
        <v>86474.322000000015</v>
      </c>
      <c r="C4" s="1">
        <v>10096.3007</v>
      </c>
      <c r="D4" s="19">
        <v>173</v>
      </c>
      <c r="E4" s="8">
        <v>0.11675489863915901</v>
      </c>
    </row>
    <row r="5" spans="1:5" x14ac:dyDescent="0.3">
      <c r="A5" s="11" t="s">
        <v>12383</v>
      </c>
      <c r="B5" s="1">
        <v>86474.322000000015</v>
      </c>
      <c r="C5" s="1">
        <v>10096.3007</v>
      </c>
      <c r="D5" s="19">
        <v>173</v>
      </c>
      <c r="E5" s="8">
        <v>0.1167548986391590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9CB99-9D5D-4095-8A17-FB0D0FDB29DC}">
  <dimension ref="A3:D9"/>
  <sheetViews>
    <sheetView topLeftCell="E2" workbookViewId="0">
      <selection activeCell="D13" sqref="D13"/>
    </sheetView>
  </sheetViews>
  <sheetFormatPr defaultRowHeight="14.4" x14ac:dyDescent="0.3"/>
  <cols>
    <col min="1" max="1" width="14.44140625" bestFit="1" customWidth="1"/>
    <col min="2" max="2" width="11.6640625" bestFit="1" customWidth="1"/>
    <col min="3" max="3" width="12.109375" bestFit="1" customWidth="1"/>
    <col min="4" max="4" width="14.88671875" bestFit="1" customWidth="1"/>
  </cols>
  <sheetData>
    <row r="3" spans="1:4" x14ac:dyDescent="0.3">
      <c r="A3" s="10" t="s">
        <v>14</v>
      </c>
      <c r="B3" s="13" t="s">
        <v>12384</v>
      </c>
      <c r="C3" s="13" t="s">
        <v>12385</v>
      </c>
      <c r="D3" s="1" t="s">
        <v>12389</v>
      </c>
    </row>
    <row r="4" spans="1:4" x14ac:dyDescent="0.3">
      <c r="A4" s="11" t="s">
        <v>78</v>
      </c>
      <c r="B4" s="13">
        <v>86474.322</v>
      </c>
      <c r="C4" s="13">
        <v>10096.3007</v>
      </c>
      <c r="D4" s="1">
        <v>674</v>
      </c>
    </row>
    <row r="5" spans="1:4" x14ac:dyDescent="0.3">
      <c r="A5" s="12" t="s">
        <v>188</v>
      </c>
      <c r="B5" s="13">
        <v>15089.967999999997</v>
      </c>
      <c r="C5" s="13">
        <v>3479.6948999999995</v>
      </c>
      <c r="D5" s="1">
        <v>303</v>
      </c>
    </row>
    <row r="6" spans="1:4" x14ac:dyDescent="0.3">
      <c r="A6" s="12" t="s">
        <v>1472</v>
      </c>
      <c r="B6" s="13">
        <v>4419.8419999999996</v>
      </c>
      <c r="C6" s="13">
        <v>1498.9427000000001</v>
      </c>
      <c r="D6" s="1">
        <v>17</v>
      </c>
    </row>
    <row r="7" spans="1:4" x14ac:dyDescent="0.3">
      <c r="A7" s="12" t="s">
        <v>833</v>
      </c>
      <c r="B7" s="13">
        <v>32465.169999999995</v>
      </c>
      <c r="C7" s="13">
        <v>-1791.422</v>
      </c>
      <c r="D7" s="1">
        <v>35</v>
      </c>
    </row>
    <row r="8" spans="1:4" x14ac:dyDescent="0.3">
      <c r="A8" s="12" t="s">
        <v>79</v>
      </c>
      <c r="B8" s="13">
        <v>34499.342000000004</v>
      </c>
      <c r="C8" s="13">
        <v>6909.0851000000002</v>
      </c>
      <c r="D8" s="1">
        <v>319</v>
      </c>
    </row>
    <row r="9" spans="1:4" x14ac:dyDescent="0.3">
      <c r="A9" s="11" t="s">
        <v>12383</v>
      </c>
      <c r="B9" s="13">
        <v>86474.322</v>
      </c>
      <c r="C9" s="13">
        <v>10096.3007</v>
      </c>
      <c r="D9" s="1">
        <v>67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CF24F-7238-4BC6-862E-802F276B8791}">
  <dimension ref="A2:J48"/>
  <sheetViews>
    <sheetView topLeftCell="A15" workbookViewId="0">
      <selection activeCell="R14" sqref="R14"/>
    </sheetView>
  </sheetViews>
  <sheetFormatPr defaultRowHeight="14.4" x14ac:dyDescent="0.3"/>
  <cols>
    <col min="1" max="1" width="19.5546875" customWidth="1"/>
    <col min="2" max="2" width="11.6640625" bestFit="1" customWidth="1"/>
    <col min="3" max="3" width="12.109375" bestFit="1" customWidth="1"/>
    <col min="10" max="10" width="23.88671875" customWidth="1"/>
  </cols>
  <sheetData>
    <row r="2" spans="1:10" ht="22.8" x14ac:dyDescent="0.4">
      <c r="J2" s="14"/>
    </row>
    <row r="3" spans="1:10" x14ac:dyDescent="0.3">
      <c r="A3" s="10" t="s">
        <v>12435</v>
      </c>
      <c r="B3" s="13" t="s">
        <v>12384</v>
      </c>
      <c r="C3" t="s">
        <v>12385</v>
      </c>
    </row>
    <row r="4" spans="1:10" x14ac:dyDescent="0.3">
      <c r="A4" s="11" t="s">
        <v>12390</v>
      </c>
      <c r="B4" s="13">
        <v>3575.9179999999997</v>
      </c>
      <c r="C4" s="1">
        <v>655.62430000000006</v>
      </c>
    </row>
    <row r="5" spans="1:10" x14ac:dyDescent="0.3">
      <c r="A5" s="11" t="s">
        <v>12391</v>
      </c>
      <c r="B5" s="13">
        <v>2276.73</v>
      </c>
      <c r="C5" s="1">
        <v>615.553</v>
      </c>
    </row>
    <row r="6" spans="1:10" x14ac:dyDescent="0.3">
      <c r="A6" s="11" t="s">
        <v>12392</v>
      </c>
      <c r="B6" s="13">
        <v>26959.71</v>
      </c>
      <c r="C6" s="1">
        <v>-917.52260000000012</v>
      </c>
    </row>
    <row r="7" spans="1:10" x14ac:dyDescent="0.3">
      <c r="A7" s="11" t="s">
        <v>12393</v>
      </c>
      <c r="B7" s="13">
        <v>402.35599999999999</v>
      </c>
      <c r="C7" s="1">
        <v>80.788399999999996</v>
      </c>
    </row>
    <row r="8" spans="1:10" x14ac:dyDescent="0.3">
      <c r="A8" s="11" t="s">
        <v>12394</v>
      </c>
      <c r="B8" s="13">
        <v>1620.39</v>
      </c>
      <c r="C8" s="1">
        <v>466.83389999999997</v>
      </c>
    </row>
    <row r="9" spans="1:10" x14ac:dyDescent="0.3">
      <c r="A9" s="11" t="s">
        <v>12395</v>
      </c>
      <c r="B9" s="13">
        <v>1371.9</v>
      </c>
      <c r="C9" s="1">
        <v>371.53379999999999</v>
      </c>
    </row>
    <row r="10" spans="1:10" x14ac:dyDescent="0.3">
      <c r="A10" s="11" t="s">
        <v>12396</v>
      </c>
      <c r="B10" s="13">
        <v>629.95000000000005</v>
      </c>
      <c r="C10" s="1">
        <v>163.78700000000001</v>
      </c>
    </row>
    <row r="11" spans="1:10" x14ac:dyDescent="0.3">
      <c r="A11" s="11" t="s">
        <v>12397</v>
      </c>
      <c r="B11" s="13">
        <v>549.92999999999995</v>
      </c>
      <c r="C11" s="1">
        <v>212.67269999999999</v>
      </c>
    </row>
    <row r="12" spans="1:10" x14ac:dyDescent="0.3">
      <c r="A12" s="11" t="s">
        <v>12398</v>
      </c>
      <c r="B12" s="13">
        <v>4151.3429999999998</v>
      </c>
      <c r="C12" s="1">
        <v>-1481.4965999999999</v>
      </c>
    </row>
    <row r="13" spans="1:10" x14ac:dyDescent="0.3">
      <c r="A13" s="11" t="s">
        <v>12399</v>
      </c>
      <c r="B13" s="13">
        <v>271.44</v>
      </c>
      <c r="C13" s="1">
        <v>113.14530000000001</v>
      </c>
    </row>
    <row r="14" spans="1:10" x14ac:dyDescent="0.3">
      <c r="A14" s="11" t="s">
        <v>12400</v>
      </c>
      <c r="B14" s="13">
        <v>919.94399999999996</v>
      </c>
      <c r="C14" s="1">
        <v>209.67599999999999</v>
      </c>
    </row>
    <row r="15" spans="1:10" x14ac:dyDescent="0.3">
      <c r="A15" s="11" t="s">
        <v>12401</v>
      </c>
      <c r="B15" s="13">
        <v>29.99</v>
      </c>
      <c r="C15" s="1">
        <v>2.9990000000000001</v>
      </c>
    </row>
    <row r="16" spans="1:10" x14ac:dyDescent="0.3">
      <c r="A16" s="11" t="s">
        <v>12402</v>
      </c>
      <c r="B16" s="13">
        <v>185.54399999999998</v>
      </c>
      <c r="C16" s="1">
        <v>37.224600000000002</v>
      </c>
    </row>
    <row r="17" spans="1:3" x14ac:dyDescent="0.3">
      <c r="A17" s="11" t="s">
        <v>12403</v>
      </c>
      <c r="B17" s="13">
        <v>1377.8700000000001</v>
      </c>
      <c r="C17" s="1">
        <v>320.9289</v>
      </c>
    </row>
    <row r="18" spans="1:3" x14ac:dyDescent="0.3">
      <c r="A18" s="11" t="s">
        <v>12404</v>
      </c>
      <c r="B18" s="13">
        <v>151.96</v>
      </c>
      <c r="C18" s="1">
        <v>36.470399999999998</v>
      </c>
    </row>
    <row r="19" spans="1:3" x14ac:dyDescent="0.3">
      <c r="A19" s="11" t="s">
        <v>12405</v>
      </c>
      <c r="B19" s="13">
        <v>1550.9160000000002</v>
      </c>
      <c r="C19" s="1">
        <v>511.1721</v>
      </c>
    </row>
    <row r="20" spans="1:3" x14ac:dyDescent="0.3">
      <c r="A20" s="11" t="s">
        <v>12406</v>
      </c>
      <c r="B20" s="13">
        <v>549.53</v>
      </c>
      <c r="C20" s="1">
        <v>170.13550000000001</v>
      </c>
    </row>
    <row r="21" spans="1:3" x14ac:dyDescent="0.3">
      <c r="A21" s="11" t="s">
        <v>12407</v>
      </c>
      <c r="B21" s="13">
        <v>3999.84</v>
      </c>
      <c r="C21" s="1">
        <v>1653.5650000000001</v>
      </c>
    </row>
    <row r="22" spans="1:3" x14ac:dyDescent="0.3">
      <c r="A22" s="11" t="s">
        <v>12408</v>
      </c>
      <c r="B22" s="13">
        <v>2901.6580000000004</v>
      </c>
      <c r="C22" s="1">
        <v>796.88619999999992</v>
      </c>
    </row>
    <row r="23" spans="1:3" x14ac:dyDescent="0.3">
      <c r="A23" s="11" t="s">
        <v>12409</v>
      </c>
      <c r="B23" s="13">
        <v>185.66</v>
      </c>
      <c r="C23" s="1">
        <v>44.849000000000004</v>
      </c>
    </row>
    <row r="24" spans="1:3" x14ac:dyDescent="0.3">
      <c r="A24" s="11" t="s">
        <v>12410</v>
      </c>
      <c r="B24" s="13">
        <v>427.11599999999999</v>
      </c>
      <c r="C24" s="1">
        <v>27.720299999999998</v>
      </c>
    </row>
    <row r="25" spans="1:3" x14ac:dyDescent="0.3">
      <c r="A25" s="11" t="s">
        <v>12411</v>
      </c>
      <c r="B25" s="13">
        <v>531.29600000000005</v>
      </c>
      <c r="C25" s="1">
        <v>38.424700000000001</v>
      </c>
    </row>
    <row r="26" spans="1:3" x14ac:dyDescent="0.3">
      <c r="A26" s="11" t="s">
        <v>12412</v>
      </c>
      <c r="B26" s="13">
        <v>337.8</v>
      </c>
      <c r="C26" s="1">
        <v>37.704000000000001</v>
      </c>
    </row>
    <row r="27" spans="1:3" x14ac:dyDescent="0.3">
      <c r="A27" s="11" t="s">
        <v>12413</v>
      </c>
      <c r="B27" s="13">
        <v>1012.68</v>
      </c>
      <c r="C27" s="1">
        <v>303.80399999999997</v>
      </c>
    </row>
    <row r="28" spans="1:3" x14ac:dyDescent="0.3">
      <c r="A28" s="11" t="s">
        <v>12414</v>
      </c>
      <c r="B28" s="13">
        <v>1778.08</v>
      </c>
      <c r="C28" s="1">
        <v>287.46659999999997</v>
      </c>
    </row>
    <row r="29" spans="1:3" x14ac:dyDescent="0.3">
      <c r="A29" s="11" t="s">
        <v>12415</v>
      </c>
      <c r="B29" s="13">
        <v>2312.7599999999998</v>
      </c>
      <c r="C29" s="1">
        <v>704.50270000000012</v>
      </c>
    </row>
    <row r="30" spans="1:3" x14ac:dyDescent="0.3">
      <c r="A30" s="11" t="s">
        <v>12416</v>
      </c>
      <c r="B30" s="13">
        <v>135.94999999999999</v>
      </c>
      <c r="C30" s="1">
        <v>39.4255</v>
      </c>
    </row>
    <row r="31" spans="1:3" x14ac:dyDescent="0.3">
      <c r="A31" s="11" t="s">
        <v>12417</v>
      </c>
      <c r="B31" s="13">
        <v>265.47500000000002</v>
      </c>
      <c r="C31" s="1">
        <v>-111.4995</v>
      </c>
    </row>
    <row r="32" spans="1:3" x14ac:dyDescent="0.3">
      <c r="A32" s="11" t="s">
        <v>12418</v>
      </c>
      <c r="B32" s="13">
        <v>2547.712</v>
      </c>
      <c r="C32" s="1">
        <v>221.62610000000001</v>
      </c>
    </row>
    <row r="33" spans="1:3" x14ac:dyDescent="0.3">
      <c r="A33" s="11" t="s">
        <v>12419</v>
      </c>
      <c r="B33" s="13">
        <v>1392.5120000000002</v>
      </c>
      <c r="C33" s="1">
        <v>289.79390000000001</v>
      </c>
    </row>
    <row r="34" spans="1:3" x14ac:dyDescent="0.3">
      <c r="A34" s="11" t="s">
        <v>12420</v>
      </c>
      <c r="B34" s="13">
        <v>782.3599999999999</v>
      </c>
      <c r="C34" s="1">
        <v>82.421999999999997</v>
      </c>
    </row>
    <row r="35" spans="1:3" x14ac:dyDescent="0.3">
      <c r="A35" s="11" t="s">
        <v>12421</v>
      </c>
      <c r="B35" s="13">
        <v>1961.4480000000001</v>
      </c>
      <c r="C35" s="1">
        <v>791.03420000000006</v>
      </c>
    </row>
    <row r="36" spans="1:3" x14ac:dyDescent="0.3">
      <c r="A36" s="11" t="s">
        <v>12422</v>
      </c>
      <c r="B36" s="13">
        <v>736.93</v>
      </c>
      <c r="C36" s="1">
        <v>202.26240000000001</v>
      </c>
    </row>
    <row r="37" spans="1:3" x14ac:dyDescent="0.3">
      <c r="A37" s="11" t="s">
        <v>12423</v>
      </c>
      <c r="B37" s="13">
        <v>3100.8139999999999</v>
      </c>
      <c r="C37" s="1">
        <v>789.47379999999998</v>
      </c>
    </row>
    <row r="38" spans="1:3" x14ac:dyDescent="0.3">
      <c r="A38" s="11" t="s">
        <v>12424</v>
      </c>
      <c r="B38" s="13">
        <v>2506.9319999999998</v>
      </c>
      <c r="C38" s="1">
        <v>478.59850000000006</v>
      </c>
    </row>
    <row r="39" spans="1:3" x14ac:dyDescent="0.3">
      <c r="A39" s="11" t="s">
        <v>12425</v>
      </c>
      <c r="B39" s="13">
        <v>1760.6559999999999</v>
      </c>
      <c r="C39" s="1">
        <v>-166.91299999999998</v>
      </c>
    </row>
    <row r="40" spans="1:3" x14ac:dyDescent="0.3">
      <c r="A40" s="11" t="s">
        <v>12426</v>
      </c>
      <c r="B40" s="13">
        <v>1125.5800000000002</v>
      </c>
      <c r="C40" s="1">
        <v>243.477</v>
      </c>
    </row>
    <row r="41" spans="1:3" x14ac:dyDescent="0.3">
      <c r="A41" s="11" t="s">
        <v>12427</v>
      </c>
      <c r="B41" s="13">
        <v>2983.8720000000003</v>
      </c>
      <c r="C41" s="1">
        <v>376.98089999999996</v>
      </c>
    </row>
    <row r="42" spans="1:3" x14ac:dyDescent="0.3">
      <c r="A42" s="11" t="s">
        <v>12428</v>
      </c>
      <c r="B42" s="13">
        <v>1424.9279999999999</v>
      </c>
      <c r="C42" s="1">
        <v>127.80749999999999</v>
      </c>
    </row>
    <row r="43" spans="1:3" x14ac:dyDescent="0.3">
      <c r="A43" s="11" t="s">
        <v>12429</v>
      </c>
      <c r="B43" s="13">
        <v>867.58400000000006</v>
      </c>
      <c r="C43" s="1">
        <v>246.77</v>
      </c>
    </row>
    <row r="44" spans="1:3" x14ac:dyDescent="0.3">
      <c r="A44" s="11" t="s">
        <v>12430</v>
      </c>
      <c r="B44" s="13">
        <v>1672.664</v>
      </c>
      <c r="C44" s="1">
        <v>279.42579999999998</v>
      </c>
    </row>
    <row r="45" spans="1:3" x14ac:dyDescent="0.3">
      <c r="A45" s="11" t="s">
        <v>12431</v>
      </c>
      <c r="B45" s="13">
        <v>898.39200000000005</v>
      </c>
      <c r="C45" s="1">
        <v>113.78400000000001</v>
      </c>
    </row>
    <row r="46" spans="1:3" x14ac:dyDescent="0.3">
      <c r="A46" s="11" t="s">
        <v>12432</v>
      </c>
      <c r="B46" s="13">
        <v>1516.818</v>
      </c>
      <c r="C46" s="1">
        <v>300.96850000000006</v>
      </c>
    </row>
    <row r="47" spans="1:3" x14ac:dyDescent="0.3">
      <c r="A47" s="11" t="s">
        <v>12433</v>
      </c>
      <c r="B47" s="13">
        <v>731.38400000000001</v>
      </c>
      <c r="C47" s="1">
        <v>326.41489999999999</v>
      </c>
    </row>
    <row r="48" spans="1:3" x14ac:dyDescent="0.3">
      <c r="A48" s="11" t="s">
        <v>12383</v>
      </c>
      <c r="B48" s="13">
        <v>86474.322000000029</v>
      </c>
      <c r="C48" s="1">
        <v>10096.30070000000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DA18F-2B5D-448A-BE19-21F1D34196D9}">
  <dimension ref="A3:I5"/>
  <sheetViews>
    <sheetView topLeftCell="C1" workbookViewId="0">
      <selection activeCell="N6" sqref="N6"/>
    </sheetView>
  </sheetViews>
  <sheetFormatPr defaultRowHeight="14.4" x14ac:dyDescent="0.3"/>
  <cols>
    <col min="1" max="1" width="12.77734375" bestFit="1" customWidth="1"/>
    <col min="2" max="2" width="11.6640625" bestFit="1" customWidth="1"/>
    <col min="3" max="3" width="12.109375" bestFit="1" customWidth="1"/>
    <col min="4" max="4" width="19.109375" bestFit="1" customWidth="1"/>
    <col min="5" max="5" width="15.88671875" bestFit="1" customWidth="1"/>
    <col min="9" max="9" width="27.21875" customWidth="1"/>
  </cols>
  <sheetData>
    <row r="3" spans="1:9" x14ac:dyDescent="0.3">
      <c r="A3" s="10" t="s">
        <v>4</v>
      </c>
      <c r="B3" s="13" t="s">
        <v>12384</v>
      </c>
      <c r="C3" t="s">
        <v>12385</v>
      </c>
      <c r="D3" t="s">
        <v>12434</v>
      </c>
      <c r="E3" t="s">
        <v>12386</v>
      </c>
    </row>
    <row r="4" spans="1:9" ht="18" x14ac:dyDescent="0.35">
      <c r="A4" s="11" t="s">
        <v>55</v>
      </c>
      <c r="B4" s="13">
        <v>86474.322000000015</v>
      </c>
      <c r="C4" s="1">
        <v>10096.3007</v>
      </c>
      <c r="D4" s="1">
        <v>26.335260115606935</v>
      </c>
      <c r="E4" s="19">
        <v>173</v>
      </c>
      <c r="I4" s="5"/>
    </row>
    <row r="5" spans="1:9" x14ac:dyDescent="0.3">
      <c r="A5" s="11" t="s">
        <v>12383</v>
      </c>
      <c r="B5" s="13">
        <v>86474.322000000015</v>
      </c>
      <c r="C5" s="1">
        <v>10096.3007</v>
      </c>
      <c r="D5" s="1">
        <v>26.335260115606935</v>
      </c>
      <c r="E5" s="19">
        <v>17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19580-061A-45BA-B6E0-2889FAB9524C}">
  <dimension ref="A3:C14"/>
  <sheetViews>
    <sheetView workbookViewId="0">
      <selection activeCell="F1" sqref="F1"/>
    </sheetView>
  </sheetViews>
  <sheetFormatPr defaultRowHeight="14.4" x14ac:dyDescent="0.3"/>
  <cols>
    <col min="1" max="1" width="59.33203125" bestFit="1" customWidth="1"/>
    <col min="2" max="2" width="11.6640625" bestFit="1" customWidth="1"/>
    <col min="3" max="3" width="12.109375" bestFit="1" customWidth="1"/>
  </cols>
  <sheetData>
    <row r="3" spans="1:3" x14ac:dyDescent="0.3">
      <c r="A3" s="10" t="s">
        <v>16</v>
      </c>
      <c r="B3" t="s">
        <v>12384</v>
      </c>
      <c r="C3" t="s">
        <v>12385</v>
      </c>
    </row>
    <row r="4" spans="1:3" x14ac:dyDescent="0.3">
      <c r="A4" s="11" t="s">
        <v>8969</v>
      </c>
      <c r="B4" s="1">
        <v>1599.92</v>
      </c>
      <c r="C4" s="1">
        <v>751.9624</v>
      </c>
    </row>
    <row r="5" spans="1:3" x14ac:dyDescent="0.3">
      <c r="A5" s="11" t="s">
        <v>1046</v>
      </c>
      <c r="B5" s="1">
        <v>3080</v>
      </c>
      <c r="C5" s="1">
        <v>1416.8</v>
      </c>
    </row>
    <row r="6" spans="1:3" x14ac:dyDescent="0.3">
      <c r="A6" s="11" t="s">
        <v>2334</v>
      </c>
      <c r="B6" s="1">
        <v>2589.4340000000002</v>
      </c>
      <c r="C6" s="1">
        <v>733.15299999999991</v>
      </c>
    </row>
    <row r="7" spans="1:3" x14ac:dyDescent="0.3">
      <c r="A7" s="11" t="s">
        <v>6972</v>
      </c>
      <c r="B7" s="1">
        <v>22638.48</v>
      </c>
      <c r="C7" s="1">
        <v>-1811.0784000000001</v>
      </c>
    </row>
    <row r="8" spans="1:3" x14ac:dyDescent="0.3">
      <c r="A8" s="11" t="s">
        <v>8501</v>
      </c>
      <c r="B8" s="1">
        <v>2624.9850000000001</v>
      </c>
      <c r="C8" s="1">
        <v>-944.99459999999999</v>
      </c>
    </row>
    <row r="9" spans="1:3" x14ac:dyDescent="0.3">
      <c r="A9" s="11" t="s">
        <v>3658</v>
      </c>
      <c r="B9" s="1">
        <v>2639.6</v>
      </c>
      <c r="C9" s="1">
        <v>871.06799999999998</v>
      </c>
    </row>
    <row r="10" spans="1:3" x14ac:dyDescent="0.3">
      <c r="A10" s="11" t="s">
        <v>7315</v>
      </c>
      <c r="B10" s="1">
        <v>2939.93</v>
      </c>
      <c r="C10" s="1">
        <v>764.3818</v>
      </c>
    </row>
    <row r="11" spans="1:3" x14ac:dyDescent="0.3">
      <c r="A11" s="11" t="s">
        <v>3603</v>
      </c>
      <c r="B11" s="1">
        <v>2239.9360000000001</v>
      </c>
      <c r="C11" s="1">
        <v>223.99359999999999</v>
      </c>
    </row>
    <row r="12" spans="1:3" x14ac:dyDescent="0.3">
      <c r="A12" s="11" t="s">
        <v>8121</v>
      </c>
      <c r="B12" s="1">
        <v>3499.93</v>
      </c>
      <c r="C12" s="1">
        <v>909.98180000000002</v>
      </c>
    </row>
    <row r="13" spans="1:3" x14ac:dyDescent="0.3">
      <c r="A13" s="11" t="s">
        <v>4271</v>
      </c>
      <c r="B13" s="1">
        <v>1439.8</v>
      </c>
      <c r="C13" s="1">
        <v>179.97499999999999</v>
      </c>
    </row>
    <row r="14" spans="1:3" x14ac:dyDescent="0.3">
      <c r="A14" s="11" t="s">
        <v>12383</v>
      </c>
      <c r="B14" s="1">
        <v>45292.015000000007</v>
      </c>
      <c r="C14" s="1">
        <v>3095.242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01ED4-A197-4F8D-8E8F-EDDC0DF966F6}">
  <dimension ref="A3:B15"/>
  <sheetViews>
    <sheetView workbookViewId="0">
      <selection activeCell="P19" sqref="P19"/>
    </sheetView>
  </sheetViews>
  <sheetFormatPr defaultRowHeight="14.4" x14ac:dyDescent="0.3"/>
  <cols>
    <col min="1" max="1" width="13.109375" bestFit="1" customWidth="1"/>
    <col min="2" max="2" width="11.6640625" bestFit="1" customWidth="1"/>
  </cols>
  <sheetData>
    <row r="3" spans="1:2" x14ac:dyDescent="0.3">
      <c r="A3" s="10" t="s">
        <v>10</v>
      </c>
      <c r="B3" t="s">
        <v>12384</v>
      </c>
    </row>
    <row r="4" spans="1:2" x14ac:dyDescent="0.3">
      <c r="A4" s="11" t="s">
        <v>379</v>
      </c>
      <c r="B4" s="1">
        <v>12061.159999999998</v>
      </c>
    </row>
    <row r="5" spans="1:2" x14ac:dyDescent="0.3">
      <c r="A5" s="11" t="s">
        <v>401</v>
      </c>
      <c r="B5" s="1">
        <v>4139.9840000000004</v>
      </c>
    </row>
    <row r="6" spans="1:2" x14ac:dyDescent="0.3">
      <c r="A6" s="11" t="s">
        <v>462</v>
      </c>
      <c r="B6" s="1">
        <v>1373.63</v>
      </c>
    </row>
    <row r="7" spans="1:2" x14ac:dyDescent="0.3">
      <c r="A7" s="11" t="s">
        <v>97</v>
      </c>
      <c r="B7" s="1">
        <v>10383.599000000002</v>
      </c>
    </row>
    <row r="8" spans="1:2" x14ac:dyDescent="0.3">
      <c r="A8" s="11" t="s">
        <v>1808</v>
      </c>
      <c r="B8" s="1">
        <v>1355.66</v>
      </c>
    </row>
    <row r="9" spans="1:2" x14ac:dyDescent="0.3">
      <c r="A9" s="11" t="s">
        <v>900</v>
      </c>
      <c r="B9" s="1">
        <v>1293.55</v>
      </c>
    </row>
    <row r="10" spans="1:2" x14ac:dyDescent="0.3">
      <c r="A10" s="11" t="s">
        <v>30</v>
      </c>
      <c r="B10" s="1">
        <v>6434.4900000000007</v>
      </c>
    </row>
    <row r="11" spans="1:2" x14ac:dyDescent="0.3">
      <c r="A11" s="11" t="s">
        <v>1545</v>
      </c>
      <c r="B11" s="1">
        <v>8676.1299999999992</v>
      </c>
    </row>
    <row r="12" spans="1:2" x14ac:dyDescent="0.3">
      <c r="A12" s="11" t="s">
        <v>59</v>
      </c>
      <c r="B12" s="1">
        <v>36062.119000000006</v>
      </c>
    </row>
    <row r="13" spans="1:2" x14ac:dyDescent="0.3">
      <c r="A13" s="11" t="s">
        <v>2072</v>
      </c>
      <c r="B13" s="1">
        <v>2605.2399999999998</v>
      </c>
    </row>
    <row r="14" spans="1:2" x14ac:dyDescent="0.3">
      <c r="A14" s="11" t="s">
        <v>429</v>
      </c>
      <c r="B14" s="1">
        <v>2088.7600000000002</v>
      </c>
    </row>
    <row r="15" spans="1:2" x14ac:dyDescent="0.3">
      <c r="A15" s="11" t="s">
        <v>12383</v>
      </c>
      <c r="B15" s="1">
        <v>86474.322</v>
      </c>
    </row>
  </sheetData>
  <conditionalFormatting sqref="B1:B3 B54:B1048576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e r d V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B 6 t 1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r d V W x t J m + G w A Q A A 3 g o A A B M A H A B G b 3 J t d W x h c y 9 T Z W N 0 a W 9 u M S 5 t I K I Y A C i g F A A A A A A A A A A A A A A A A A A A A A A A A A A A A O 1 T T U / j M B C 9 V + p / s M I l l U K k l o X D r n J Y J Y v g A A u 4 N 1 i t 3 G S a W n I 8 l T 2 G r S r + + z q k L K g x 7 A 1 x S C 5 J 3 p u P N 2 M / C y V J 1 I x 3 7 + m 3 8 W g 8 s i t h o G I H E R f N W g E 7 Z N y t w V h C A x H L m A I a j 5 h / O D p T g k d y e 5 8 W W L o G N M W n U k G a o y b / Y + P o 9 O v d h S w N W l z S 7 6 O T 4 7 t A 1 b S 0 9 9 E k u S 1 A y U Y S m C x K o o T l q F y j b T a b J u y H L r G S u s 6 m s + N Z w q 4 d E n D a K M h e P t N L 1 P B r k n T q D q I r g 4 3 n K n Y G o v K t W v F z s f C B O 2 a H x 9 0 g C b v d 4 d + V 4 q V Q w t i M j H t d M l 8 J X f u K 8 8 0 a X s r N j d B 2 i a b p F L e k j Q P 9 k + 0 2 u s E H d l 7 4 6 c 4 1 n X x J 2 9 j H h G 2 j n 8 a H d A x 5 j B H 8 o V d E I Q h 6 F F / J 9 T v M B V Z 9 J n d + 5 U 2 4 1 T / u U j S B m l C 3 B 9 z P Q q f J b P q 4 p D 7 I K S T 3 C i 0 J 5 Q / 8 S f D e Z m 6 g 9 n e z n 2 O w c i U F 5 / A 9 a g x I 4 m 5 x + C b 5 X D A 8 v F B g n 1 H t m g W Y J / z a C U 3 d o H u y C 2 n L d j O B J N 9 p K f e J x 8 l 4 J H X w o v 3 X l i y e T Q Z r D t Y c r P k J r X k 0 W H O w 5 m D N j 7 f m X 1 B L A Q I t A B Q A A g A I A H q 3 V V u i 9 i u Q p g A A A P Y A A A A S A A A A A A A A A A A A A A A A A A A A A A B D b 2 5 m a W c v U G F j a 2 F n Z S 5 4 b W x Q S w E C L Q A U A A I A C A B 6 t 1 V b D 8 r p q 6 Q A A A D p A A A A E w A A A A A A A A A A A A A A A A D y A A A A W 0 N v b n R l b n R f V H l w Z X N d L n h t b F B L A Q I t A B Q A A g A I A H q 3 V V s b S Z v h s A E A A N 4 K A A A T A A A A A A A A A A A A A A A A A O M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x A A A A A A A A z z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B j Z j B j Z D c z L W Q w M j E t N D M y Y S 0 5 M 2 E y L T c w Z W R l N m V h M W N l O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j F U M T c 6 M j M 6 N T c u N z A 3 O T A 5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L S U y M F N 1 c G V y c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0 Z T g y M 2 V m L W Y 2 M 2 U t N G Q z N S 1 h Y j k 3 L W N j N G E 2 M G E w N z Q w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1 w b G V f X 1 9 T d X B l c n N 0 b 3 J l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T c 6 M j U 6 M T k u O T E 1 N D M 5 N V o i I C 8 + P E V u d H J 5 I F R 5 c G U 9 I k Z p b G x D b 2 x 1 b W 5 U e X B l c y I g V m F s d W U 9 I n N B d 1 l H Q m d Z R 0 J n W U d C Z 1 l E Q m d Z R 0 J n W U Z B d 1 V G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1 w b G U g L S B T d X B l c n N 0 b 3 J l I C g y K S 9 B d X R v U m V t b 3 Z l Z E N v b H V t b n M x L n t S b 3 c g S U Q s M H 0 m c X V v d D s s J n F 1 b 3 Q 7 U 2 V j d G l v b j E v U 2 F t c G x l I C 0 g U 3 V w Z X J z d G 9 y Z S A o M i k v Q X V 0 b 1 J l b W 9 2 Z W R D b 2 x 1 b W 5 z M S 5 7 T 3 J k Z X I g S U Q s M X 0 m c X V v d D s s J n F 1 b 3 Q 7 U 2 V j d G l v b j E v U 2 F t c G x l I C 0 g U 3 V w Z X J z d G 9 y Z S A o M i k v Q X V 0 b 1 J l b W 9 2 Z W R D b 2 x 1 b W 5 z M S 5 7 T 3 J k Z X I g R G F 0 Z S w y f S Z x d W 9 0 O y w m c X V v d D t T Z W N 0 a W 9 u M S 9 T Y W 1 w b G U g L S B T d X B l c n N 0 b 3 J l I C g y K S 9 B d X R v U m V t b 3 Z l Z E N v b H V t b n M x L n t T a G l w I E R h d G U s M 3 0 m c X V v d D s s J n F 1 b 3 Q 7 U 2 V j d G l v b j E v U 2 F t c G x l I C 0 g U 3 V w Z X J z d G 9 y Z S A o M i k v Q X V 0 b 1 J l b W 9 2 Z W R D b 2 x 1 b W 5 z M S 5 7 U 2 h p c C B N b 2 R l L D R 9 J n F 1 b 3 Q 7 L C Z x d W 9 0 O 1 N l Y 3 R p b 2 4 x L 1 N h b X B s Z S A t I F N 1 c G V y c 3 R v c m U g K D I p L 0 F 1 d G 9 S Z W 1 v d m V k Q 2 9 s d W 1 u c z E u e 0 N 1 c 3 R v b W V y I E l E L D V 9 J n F 1 b 3 Q 7 L C Z x d W 9 0 O 1 N l Y 3 R p b 2 4 x L 1 N h b X B s Z S A t I F N 1 c G V y c 3 R v c m U g K D I p L 0 F 1 d G 9 S Z W 1 v d m V k Q 2 9 s d W 1 u c z E u e 0 N 1 c 3 R v b W V y I E 5 h b W U s N n 0 m c X V v d D s s J n F 1 b 3 Q 7 U 2 V j d G l v b j E v U 2 F t c G x l I C 0 g U 3 V w Z X J z d G 9 y Z S A o M i k v Q X V 0 b 1 J l b W 9 2 Z W R D b 2 x 1 b W 5 z M S 5 7 U 2 V n b W V u d C w 3 f S Z x d W 9 0 O y w m c X V v d D t T Z W N 0 a W 9 u M S 9 T Y W 1 w b G U g L S B T d X B l c n N 0 b 3 J l I C g y K S 9 B d X R v U m V t b 3 Z l Z E N v b H V t b n M x L n t D b 3 V u d H J 5 L D h 9 J n F 1 b 3 Q 7 L C Z x d W 9 0 O 1 N l Y 3 R p b 2 4 x L 1 N h b X B s Z S A t I F N 1 c G V y c 3 R v c m U g K D I p L 0 F 1 d G 9 S Z W 1 v d m V k Q 2 9 s d W 1 u c z E u e 0 N p d H k s O X 0 m c X V v d D s s J n F 1 b 3 Q 7 U 2 V j d G l v b j E v U 2 F t c G x l I C 0 g U 3 V w Z X J z d G 9 y Z S A o M i k v Q X V 0 b 1 J l b W 9 2 Z W R D b 2 x 1 b W 5 z M S 5 7 U 3 R h d G U s M T B 9 J n F 1 b 3 Q 7 L C Z x d W 9 0 O 1 N l Y 3 R p b 2 4 x L 1 N h b X B s Z S A t I F N 1 c G V y c 3 R v c m U g K D I p L 0 F 1 d G 9 S Z W 1 v d m V k Q 2 9 s d W 1 u c z E u e 1 B v c 3 R h b C B D b 2 R l L D E x f S Z x d W 9 0 O y w m c X V v d D t T Z W N 0 a W 9 u M S 9 T Y W 1 w b G U g L S B T d X B l c n N 0 b 3 J l I C g y K S 9 B d X R v U m V t b 3 Z l Z E N v b H V t b n M x L n t S Z W d p b 2 4 s M T J 9 J n F 1 b 3 Q 7 L C Z x d W 9 0 O 1 N l Y 3 R p b 2 4 x L 1 N h b X B s Z S A t I F N 1 c G V y c 3 R v c m U g K D I p L 0 F 1 d G 9 S Z W 1 v d m V k Q 2 9 s d W 1 u c z E u e 1 B y b 2 R 1 Y 3 Q g S U Q s M T N 9 J n F 1 b 3 Q 7 L C Z x d W 9 0 O 1 N l Y 3 R p b 2 4 x L 1 N h b X B s Z S A t I F N 1 c G V y c 3 R v c m U g K D I p L 0 F 1 d G 9 S Z W 1 v d m V k Q 2 9 s d W 1 u c z E u e 0 N h d G V n b 3 J 5 L D E 0 f S Z x d W 9 0 O y w m c X V v d D t T Z W N 0 a W 9 u M S 9 T Y W 1 w b G U g L S B T d X B l c n N 0 b 3 J l I C g y K S 9 B d X R v U m V t b 3 Z l Z E N v b H V t b n M x L n t T d W I t Q 2 F 0 Z W d v c n k s M T V 9 J n F 1 b 3 Q 7 L C Z x d W 9 0 O 1 N l Y 3 R p b 2 4 x L 1 N h b X B s Z S A t I F N 1 c G V y c 3 R v c m U g K D I p L 0 F 1 d G 9 S Z W 1 v d m V k Q 2 9 s d W 1 u c z E u e 1 B y b 2 R 1 Y 3 Q g T m F t Z S w x N n 0 m c X V v d D s s J n F 1 b 3 Q 7 U 2 V j d G l v b j E v U 2 F t c G x l I C 0 g U 3 V w Z X J z d G 9 y Z S A o M i k v Q X V 0 b 1 J l b W 9 2 Z W R D b 2 x 1 b W 5 z M S 5 7 U 2 F s Z X M s M T d 9 J n F 1 b 3 Q 7 L C Z x d W 9 0 O 1 N l Y 3 R p b 2 4 x L 1 N h b X B s Z S A t I F N 1 c G V y c 3 R v c m U g K D I p L 0 F 1 d G 9 S Z W 1 v d m V k Q 2 9 s d W 1 u c z E u e 1 F 1 Y W 5 0 a X R 5 L D E 4 f S Z x d W 9 0 O y w m c X V v d D t T Z W N 0 a W 9 u M S 9 T Y W 1 w b G U g L S B T d X B l c n N 0 b 3 J l I C g y K S 9 B d X R v U m V t b 3 Z l Z E N v b H V t b n M x L n t E a X N j b 3 V u d C w x O X 0 m c X V v d D s s J n F 1 b 3 Q 7 U 2 V j d G l v b j E v U 2 F t c G x l I C 0 g U 3 V w Z X J z d G 9 y Z S A o M i k v Q X V 0 b 1 J l b W 9 2 Z W R D b 2 x 1 b W 5 z M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F t c G x l I C 0 g U 3 V w Z X J z d G 9 y Z S A o M i k v Q X V 0 b 1 J l b W 9 2 Z W R D b 2 x 1 b W 5 z M S 5 7 U m 9 3 I E l E L D B 9 J n F 1 b 3 Q 7 L C Z x d W 9 0 O 1 N l Y 3 R p b 2 4 x L 1 N h b X B s Z S A t I F N 1 c G V y c 3 R v c m U g K D I p L 0 F 1 d G 9 S Z W 1 v d m V k Q 2 9 s d W 1 u c z E u e 0 9 y Z G V y I E l E L D F 9 J n F 1 b 3 Q 7 L C Z x d W 9 0 O 1 N l Y 3 R p b 2 4 x L 1 N h b X B s Z S A t I F N 1 c G V y c 3 R v c m U g K D I p L 0 F 1 d G 9 S Z W 1 v d m V k Q 2 9 s d W 1 u c z E u e 0 9 y Z G V y I E R h d G U s M n 0 m c X V v d D s s J n F 1 b 3 Q 7 U 2 V j d G l v b j E v U 2 F t c G x l I C 0 g U 3 V w Z X J z d G 9 y Z S A o M i k v Q X V 0 b 1 J l b W 9 2 Z W R D b 2 x 1 b W 5 z M S 5 7 U 2 h p c C B E Y X R l L D N 9 J n F 1 b 3 Q 7 L C Z x d W 9 0 O 1 N l Y 3 R p b 2 4 x L 1 N h b X B s Z S A t I F N 1 c G V y c 3 R v c m U g K D I p L 0 F 1 d G 9 S Z W 1 v d m V k Q 2 9 s d W 1 u c z E u e 1 N o a X A g T W 9 k Z S w 0 f S Z x d W 9 0 O y w m c X V v d D t T Z W N 0 a W 9 u M S 9 T Y W 1 w b G U g L S B T d X B l c n N 0 b 3 J l I C g y K S 9 B d X R v U m V t b 3 Z l Z E N v b H V t b n M x L n t D d X N 0 b 2 1 l c i B J R C w 1 f S Z x d W 9 0 O y w m c X V v d D t T Z W N 0 a W 9 u M S 9 T Y W 1 w b G U g L S B T d X B l c n N 0 b 3 J l I C g y K S 9 B d X R v U m V t b 3 Z l Z E N v b H V t b n M x L n t D d X N 0 b 2 1 l c i B O Y W 1 l L D Z 9 J n F 1 b 3 Q 7 L C Z x d W 9 0 O 1 N l Y 3 R p b 2 4 x L 1 N h b X B s Z S A t I F N 1 c G V y c 3 R v c m U g K D I p L 0 F 1 d G 9 S Z W 1 v d m V k Q 2 9 s d W 1 u c z E u e 1 N l Z 2 1 l b n Q s N 3 0 m c X V v d D s s J n F 1 b 3 Q 7 U 2 V j d G l v b j E v U 2 F t c G x l I C 0 g U 3 V w Z X J z d G 9 y Z S A o M i k v Q X V 0 b 1 J l b W 9 2 Z W R D b 2 x 1 b W 5 z M S 5 7 Q 2 9 1 b n R y e S w 4 f S Z x d W 9 0 O y w m c X V v d D t T Z W N 0 a W 9 u M S 9 T Y W 1 w b G U g L S B T d X B l c n N 0 b 3 J l I C g y K S 9 B d X R v U m V t b 3 Z l Z E N v b H V t b n M x L n t D a X R 5 L D l 9 J n F 1 b 3 Q 7 L C Z x d W 9 0 O 1 N l Y 3 R p b 2 4 x L 1 N h b X B s Z S A t I F N 1 c G V y c 3 R v c m U g K D I p L 0 F 1 d G 9 S Z W 1 v d m V k Q 2 9 s d W 1 u c z E u e 1 N 0 Y X R l L D E w f S Z x d W 9 0 O y w m c X V v d D t T Z W N 0 a W 9 u M S 9 T Y W 1 w b G U g L S B T d X B l c n N 0 b 3 J l I C g y K S 9 B d X R v U m V t b 3 Z l Z E N v b H V t b n M x L n t Q b 3 N 0 Y W w g Q 2 9 k Z S w x M X 0 m c X V v d D s s J n F 1 b 3 Q 7 U 2 V j d G l v b j E v U 2 F t c G x l I C 0 g U 3 V w Z X J z d G 9 y Z S A o M i k v Q X V 0 b 1 J l b W 9 2 Z W R D b 2 x 1 b W 5 z M S 5 7 U m V n a W 9 u L D E y f S Z x d W 9 0 O y w m c X V v d D t T Z W N 0 a W 9 u M S 9 T Y W 1 w b G U g L S B T d X B l c n N 0 b 3 J l I C g y K S 9 B d X R v U m V t b 3 Z l Z E N v b H V t b n M x L n t Q c m 9 k d W N 0 I E l E L D E z f S Z x d W 9 0 O y w m c X V v d D t T Z W N 0 a W 9 u M S 9 T Y W 1 w b G U g L S B T d X B l c n N 0 b 3 J l I C g y K S 9 B d X R v U m V t b 3 Z l Z E N v b H V t b n M x L n t D Y X R l Z 2 9 y e S w x N H 0 m c X V v d D s s J n F 1 b 3 Q 7 U 2 V j d G l v b j E v U 2 F t c G x l I C 0 g U 3 V w Z X J z d G 9 y Z S A o M i k v Q X V 0 b 1 J l b W 9 2 Z W R D b 2 x 1 b W 5 z M S 5 7 U 3 V i L U N h d G V n b 3 J 5 L D E 1 f S Z x d W 9 0 O y w m c X V v d D t T Z W N 0 a W 9 u M S 9 T Y W 1 w b G U g L S B T d X B l c n N 0 b 3 J l I C g y K S 9 B d X R v U m V t b 3 Z l Z E N v b H V t b n M x L n t Q c m 9 k d W N 0 I E 5 h b W U s M T Z 9 J n F 1 b 3 Q 7 L C Z x d W 9 0 O 1 N l Y 3 R p b 2 4 x L 1 N h b X B s Z S A t I F N 1 c G V y c 3 R v c m U g K D I p L 0 F 1 d G 9 S Z W 1 v d m V k Q 2 9 s d W 1 u c z E u e 1 N h b G V z L D E 3 f S Z x d W 9 0 O y w m c X V v d D t T Z W N 0 a W 9 u M S 9 T Y W 1 w b G U g L S B T d X B l c n N 0 b 3 J l I C g y K S 9 B d X R v U m V t b 3 Z l Z E N v b H V t b n M x L n t R d W F u d G l 0 e S w x O H 0 m c X V v d D s s J n F 1 b 3 Q 7 U 2 V j d G l v b j E v U 2 F t c G x l I C 0 g U 3 V w Z X J z d G 9 y Z S A o M i k v Q X V 0 b 1 J l b W 9 2 Z W R D b 2 x 1 b W 5 z M S 5 7 R G l z Y 2 9 1 b n Q s M T l 9 J n F 1 b 3 Q 7 L C Z x d W 9 0 O 1 N l Y 3 R p b 2 4 x L 1 N h b X B s Z S A t I F N 1 c G V y c 3 R v c m U g K D I p L 0 F 1 d G 9 S Z W 1 v d m V k Q 2 9 s d W 1 u c z E u e 1 B y b 2 Z p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X B s Z S U y M C 0 l M j B T d X B l c n N 0 b 3 J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Y W U 4 Y j h l N y 0 w N T F j L T Q y Y z k t Y W Q y Z S 1 i Z W Y 3 Z m M w Y j h h M j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J s Q 2 x l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E 3 O j I 1 O j E 5 L j k x N T Q z O T V a I i A v P j x F b n R y e S B U e X B l P S J G a W x s Q 2 9 s d W 1 u V H l w Z X M i I F Z h b H V l P S J z Q X d Z R 0 J n W U d C Z 1 l H Q m d Z R E J n W U d C Z 1 l G Q X d V R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G a W x s Q 2 9 1 b n Q i I F Z h b H V l P S J s O T k 5 N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X B s Z S A t I F N 1 c G V y c 3 R v c m U g K D I p L 0 F 1 d G 9 S Z W 1 v d m V k Q 2 9 s d W 1 u c z E u e 1 J v d y B J R C w w f S Z x d W 9 0 O y w m c X V v d D t T Z W N 0 a W 9 u M S 9 T Y W 1 w b G U g L S B T d X B l c n N 0 b 3 J l I C g y K S 9 B d X R v U m V t b 3 Z l Z E N v b H V t b n M x L n t P c m R l c i B J R C w x f S Z x d W 9 0 O y w m c X V v d D t T Z W N 0 a W 9 u M S 9 T Y W 1 w b G U g L S B T d X B l c n N 0 b 3 J l I C g y K S 9 B d X R v U m V t b 3 Z l Z E N v b H V t b n M x L n t P c m R l c i B E Y X R l L D J 9 J n F 1 b 3 Q 7 L C Z x d W 9 0 O 1 N l Y 3 R p b 2 4 x L 1 N h b X B s Z S A t I F N 1 c G V y c 3 R v c m U g K D I p L 0 F 1 d G 9 S Z W 1 v d m V k Q 2 9 s d W 1 u c z E u e 1 N o a X A g R G F 0 Z S w z f S Z x d W 9 0 O y w m c X V v d D t T Z W N 0 a W 9 u M S 9 T Y W 1 w b G U g L S B T d X B l c n N 0 b 3 J l I C g y K S 9 B d X R v U m V t b 3 Z l Z E N v b H V t b n M x L n t T a G l w I E 1 v Z G U s N H 0 m c X V v d D s s J n F 1 b 3 Q 7 U 2 V j d G l v b j E v U 2 F t c G x l I C 0 g U 3 V w Z X J z d G 9 y Z S A o M i k v Q X V 0 b 1 J l b W 9 2 Z W R D b 2 x 1 b W 5 z M S 5 7 Q 3 V z d G 9 t Z X I g S U Q s N X 0 m c X V v d D s s J n F 1 b 3 Q 7 U 2 V j d G l v b j E v U 2 F t c G x l I C 0 g U 3 V w Z X J z d G 9 y Z S A o M i k v Q X V 0 b 1 J l b W 9 2 Z W R D b 2 x 1 b W 5 z M S 5 7 Q 3 V z d G 9 t Z X I g T m F t Z S w 2 f S Z x d W 9 0 O y w m c X V v d D t T Z W N 0 a W 9 u M S 9 T Y W 1 w b G U g L S B T d X B l c n N 0 b 3 J l I C g y K S 9 B d X R v U m V t b 3 Z l Z E N v b H V t b n M x L n t T Z W d t Z W 5 0 L D d 9 J n F 1 b 3 Q 7 L C Z x d W 9 0 O 1 N l Y 3 R p b 2 4 x L 1 N h b X B s Z S A t I F N 1 c G V y c 3 R v c m U g K D I p L 0 F 1 d G 9 S Z W 1 v d m V k Q 2 9 s d W 1 u c z E u e 0 N v d W 5 0 c n k s O H 0 m c X V v d D s s J n F 1 b 3 Q 7 U 2 V j d G l v b j E v U 2 F t c G x l I C 0 g U 3 V w Z X J z d G 9 y Z S A o M i k v Q X V 0 b 1 J l b W 9 2 Z W R D b 2 x 1 b W 5 z M S 5 7 Q 2 l 0 e S w 5 f S Z x d W 9 0 O y w m c X V v d D t T Z W N 0 a W 9 u M S 9 T Y W 1 w b G U g L S B T d X B l c n N 0 b 3 J l I C g y K S 9 B d X R v U m V t b 3 Z l Z E N v b H V t b n M x L n t T d G F 0 Z S w x M H 0 m c X V v d D s s J n F 1 b 3 Q 7 U 2 V j d G l v b j E v U 2 F t c G x l I C 0 g U 3 V w Z X J z d G 9 y Z S A o M i k v Q X V 0 b 1 J l b W 9 2 Z W R D b 2 x 1 b W 5 z M S 5 7 U G 9 z d G F s I E N v Z G U s M T F 9 J n F 1 b 3 Q 7 L C Z x d W 9 0 O 1 N l Y 3 R p b 2 4 x L 1 N h b X B s Z S A t I F N 1 c G V y c 3 R v c m U g K D I p L 0 F 1 d G 9 S Z W 1 v d m V k Q 2 9 s d W 1 u c z E u e 1 J l Z 2 l v b i w x M n 0 m c X V v d D s s J n F 1 b 3 Q 7 U 2 V j d G l v b j E v U 2 F t c G x l I C 0 g U 3 V w Z X J z d G 9 y Z S A o M i k v Q X V 0 b 1 J l b W 9 2 Z W R D b 2 x 1 b W 5 z M S 5 7 U H J v Z H V j d C B J R C w x M 3 0 m c X V v d D s s J n F 1 b 3 Q 7 U 2 V j d G l v b j E v U 2 F t c G x l I C 0 g U 3 V w Z X J z d G 9 y Z S A o M i k v Q X V 0 b 1 J l b W 9 2 Z W R D b 2 x 1 b W 5 z M S 5 7 Q 2 F 0 Z W d v c n k s M T R 9 J n F 1 b 3 Q 7 L C Z x d W 9 0 O 1 N l Y 3 R p b 2 4 x L 1 N h b X B s Z S A t I F N 1 c G V y c 3 R v c m U g K D I p L 0 F 1 d G 9 S Z W 1 v d m V k Q 2 9 s d W 1 u c z E u e 1 N 1 Y i 1 D Y X R l Z 2 9 y e S w x N X 0 m c X V v d D s s J n F 1 b 3 Q 7 U 2 V j d G l v b j E v U 2 F t c G x l I C 0 g U 3 V w Z X J z d G 9 y Z S A o M i k v Q X V 0 b 1 J l b W 9 2 Z W R D b 2 x 1 b W 5 z M S 5 7 U H J v Z H V j d C B O Y W 1 l L D E 2 f S Z x d W 9 0 O y w m c X V v d D t T Z W N 0 a W 9 u M S 9 T Y W 1 w b G U g L S B T d X B l c n N 0 b 3 J l I C g y K S 9 B d X R v U m V t b 3 Z l Z E N v b H V t b n M x L n t T Y W x l c y w x N 3 0 m c X V v d D s s J n F 1 b 3 Q 7 U 2 V j d G l v b j E v U 2 F t c G x l I C 0 g U 3 V w Z X J z d G 9 y Z S A o M i k v Q X V 0 b 1 J l b W 9 2 Z W R D b 2 x 1 b W 5 z M S 5 7 U X V h b n R p d H k s M T h 9 J n F 1 b 3 Q 7 L C Z x d W 9 0 O 1 N l Y 3 R p b 2 4 x L 1 N h b X B s Z S A t I F N 1 c G V y c 3 R v c m U g K D I p L 0 F 1 d G 9 S Z W 1 v d m V k Q 2 9 s d W 1 u c z E u e 0 R p c 2 N v d W 5 0 L D E 5 f S Z x d W 9 0 O y w m c X V v d D t T Z W N 0 a W 9 u M S 9 T Y W 1 w b G U g L S B T d X B l c n N 0 b 3 J l I C g y K S 9 B d X R v U m V t b 3 Z l Z E N v b H V t b n M x L n t Q c m 9 m a X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Y W 1 w b G U g L S B T d X B l c n N 0 b 3 J l I C g y K S 9 B d X R v U m V t b 3 Z l Z E N v b H V t b n M x L n t S b 3 c g S U Q s M H 0 m c X V v d D s s J n F 1 b 3 Q 7 U 2 V j d G l v b j E v U 2 F t c G x l I C 0 g U 3 V w Z X J z d G 9 y Z S A o M i k v Q X V 0 b 1 J l b W 9 2 Z W R D b 2 x 1 b W 5 z M S 5 7 T 3 J k Z X I g S U Q s M X 0 m c X V v d D s s J n F 1 b 3 Q 7 U 2 V j d G l v b j E v U 2 F t c G x l I C 0 g U 3 V w Z X J z d G 9 y Z S A o M i k v Q X V 0 b 1 J l b W 9 2 Z W R D b 2 x 1 b W 5 z M S 5 7 T 3 J k Z X I g R G F 0 Z S w y f S Z x d W 9 0 O y w m c X V v d D t T Z W N 0 a W 9 u M S 9 T Y W 1 w b G U g L S B T d X B l c n N 0 b 3 J l I C g y K S 9 B d X R v U m V t b 3 Z l Z E N v b H V t b n M x L n t T a G l w I E R h d G U s M 3 0 m c X V v d D s s J n F 1 b 3 Q 7 U 2 V j d G l v b j E v U 2 F t c G x l I C 0 g U 3 V w Z X J z d G 9 y Z S A o M i k v Q X V 0 b 1 J l b W 9 2 Z W R D b 2 x 1 b W 5 z M S 5 7 U 2 h p c C B N b 2 R l L D R 9 J n F 1 b 3 Q 7 L C Z x d W 9 0 O 1 N l Y 3 R p b 2 4 x L 1 N h b X B s Z S A t I F N 1 c G V y c 3 R v c m U g K D I p L 0 F 1 d G 9 S Z W 1 v d m V k Q 2 9 s d W 1 u c z E u e 0 N 1 c 3 R v b W V y I E l E L D V 9 J n F 1 b 3 Q 7 L C Z x d W 9 0 O 1 N l Y 3 R p b 2 4 x L 1 N h b X B s Z S A t I F N 1 c G V y c 3 R v c m U g K D I p L 0 F 1 d G 9 S Z W 1 v d m V k Q 2 9 s d W 1 u c z E u e 0 N 1 c 3 R v b W V y I E 5 h b W U s N n 0 m c X V v d D s s J n F 1 b 3 Q 7 U 2 V j d G l v b j E v U 2 F t c G x l I C 0 g U 3 V w Z X J z d G 9 y Z S A o M i k v Q X V 0 b 1 J l b W 9 2 Z W R D b 2 x 1 b W 5 z M S 5 7 U 2 V n b W V u d C w 3 f S Z x d W 9 0 O y w m c X V v d D t T Z W N 0 a W 9 u M S 9 T Y W 1 w b G U g L S B T d X B l c n N 0 b 3 J l I C g y K S 9 B d X R v U m V t b 3 Z l Z E N v b H V t b n M x L n t D b 3 V u d H J 5 L D h 9 J n F 1 b 3 Q 7 L C Z x d W 9 0 O 1 N l Y 3 R p b 2 4 x L 1 N h b X B s Z S A t I F N 1 c G V y c 3 R v c m U g K D I p L 0 F 1 d G 9 S Z W 1 v d m V k Q 2 9 s d W 1 u c z E u e 0 N p d H k s O X 0 m c X V v d D s s J n F 1 b 3 Q 7 U 2 V j d G l v b j E v U 2 F t c G x l I C 0 g U 3 V w Z X J z d G 9 y Z S A o M i k v Q X V 0 b 1 J l b W 9 2 Z W R D b 2 x 1 b W 5 z M S 5 7 U 3 R h d G U s M T B 9 J n F 1 b 3 Q 7 L C Z x d W 9 0 O 1 N l Y 3 R p b 2 4 x L 1 N h b X B s Z S A t I F N 1 c G V y c 3 R v c m U g K D I p L 0 F 1 d G 9 S Z W 1 v d m V k Q 2 9 s d W 1 u c z E u e 1 B v c 3 R h b C B D b 2 R l L D E x f S Z x d W 9 0 O y w m c X V v d D t T Z W N 0 a W 9 u M S 9 T Y W 1 w b G U g L S B T d X B l c n N 0 b 3 J l I C g y K S 9 B d X R v U m V t b 3 Z l Z E N v b H V t b n M x L n t S Z W d p b 2 4 s M T J 9 J n F 1 b 3 Q 7 L C Z x d W 9 0 O 1 N l Y 3 R p b 2 4 x L 1 N h b X B s Z S A t I F N 1 c G V y c 3 R v c m U g K D I p L 0 F 1 d G 9 S Z W 1 v d m V k Q 2 9 s d W 1 u c z E u e 1 B y b 2 R 1 Y 3 Q g S U Q s M T N 9 J n F 1 b 3 Q 7 L C Z x d W 9 0 O 1 N l Y 3 R p b 2 4 x L 1 N h b X B s Z S A t I F N 1 c G V y c 3 R v c m U g K D I p L 0 F 1 d G 9 S Z W 1 v d m V k Q 2 9 s d W 1 u c z E u e 0 N h d G V n b 3 J 5 L D E 0 f S Z x d W 9 0 O y w m c X V v d D t T Z W N 0 a W 9 u M S 9 T Y W 1 w b G U g L S B T d X B l c n N 0 b 3 J l I C g y K S 9 B d X R v U m V t b 3 Z l Z E N v b H V t b n M x L n t T d W I t Q 2 F 0 Z W d v c n k s M T V 9 J n F 1 b 3 Q 7 L C Z x d W 9 0 O 1 N l Y 3 R p b 2 4 x L 1 N h b X B s Z S A t I F N 1 c G V y c 3 R v c m U g K D I p L 0 F 1 d G 9 S Z W 1 v d m V k Q 2 9 s d W 1 u c z E u e 1 B y b 2 R 1 Y 3 Q g T m F t Z S w x N n 0 m c X V v d D s s J n F 1 b 3 Q 7 U 2 V j d G l v b j E v U 2 F t c G x l I C 0 g U 3 V w Z X J z d G 9 y Z S A o M i k v Q X V 0 b 1 J l b W 9 2 Z W R D b 2 x 1 b W 5 z M S 5 7 U 2 F s Z X M s M T d 9 J n F 1 b 3 Q 7 L C Z x d W 9 0 O 1 N l Y 3 R p b 2 4 x L 1 N h b X B s Z S A t I F N 1 c G V y c 3 R v c m U g K D I p L 0 F 1 d G 9 S Z W 1 v d m V k Q 2 9 s d W 1 u c z E u e 1 F 1 Y W 5 0 a X R 5 L D E 4 f S Z x d W 9 0 O y w m c X V v d D t T Z W N 0 a W 9 u M S 9 T Y W 1 w b G U g L S B T d X B l c n N 0 b 3 J l I C g y K S 9 B d X R v U m V t b 3 Z l Z E N v b H V t b n M x L n t E a X N j b 3 V u d C w x O X 0 m c X V v d D s s J n F 1 b 3 Q 7 U 2 V j d G l v b j E v U 2 F t c G x l I C 0 g U 3 V w Z X J z d G 9 y Z S A o M i k v Q X V 0 b 1 J l b W 9 2 Z W R D b 2 x 1 b W 5 z M S 5 7 U H J v Z m l 0 L D I w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A t J T I w U 3 V w Z X J z d G 9 y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3 U B m B 9 6 w R J r 6 b U 6 E w U s o A A A A A A I A A A A A A B B m A A A A A Q A A I A A A A H 1 e a T r q 5 q D n E Q p V O 5 y q o Y g J r 8 a j v J d Z Q T s j m T k 6 F M p a A A A A A A 6 A A A A A A g A A I A A A A J w U H w g / 5 b c X t x m A w e B u V + Y h 4 U e X Y D Q a I T j R H u e y c b V a U A A A A K M / U b 4 7 r l c H o I 6 g 7 W T E E u v a u a C 4 z j Q a 4 b r Z l q O o Z t E m U B X y I t M j Q q U 8 z g Q J + T D G q / o W T i g Y W i 1 j y d C F p 5 H q 4 U i d t E 5 F P s o v 6 2 9 x 3 a m L A D n U Q A A A A O e w v i 3 V b 9 C 8 S f y F R B 3 g C A g F V m q G F s 7 5 G F q Q 8 k B m 7 W C y m N F T A P F 8 K O F V b + P U s l m L y s n Z T d X z a c J m 2 2 H L 2 y y g Y j g = < / D a t a M a s h u p > 
</file>

<file path=customXml/itemProps1.xml><?xml version="1.0" encoding="utf-8"?>
<ds:datastoreItem xmlns:ds="http://schemas.openxmlformats.org/officeDocument/2006/customXml" ds:itemID="{A81D5688-5761-49B0-8A3B-BF870D8F90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Raw_Data</vt:lpstr>
      <vt:lpstr>Cleaned_Data</vt:lpstr>
      <vt:lpstr>Order_Level</vt:lpstr>
      <vt:lpstr>Pivot_Region</vt:lpstr>
      <vt:lpstr>Pivot_Category_Subcategory</vt:lpstr>
      <vt:lpstr>Pivot_Sales_Trend</vt:lpstr>
      <vt:lpstr>Pivot_ShipMode</vt:lpstr>
      <vt:lpstr>Top_Products</vt:lpstr>
      <vt:lpstr>State_Heatmap</vt:lpstr>
      <vt:lpstr>Dashboard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iraksha Kulkarni</dc:creator>
  <cp:lastModifiedBy>Shriraksha Kulkarni</cp:lastModifiedBy>
  <dcterms:created xsi:type="dcterms:W3CDTF">2025-10-21T17:22:43Z</dcterms:created>
  <dcterms:modified xsi:type="dcterms:W3CDTF">2025-10-22T15:35:44Z</dcterms:modified>
</cp:coreProperties>
</file>